"/>
    <x v="0"/>
    <n v="43000000"/>
    <n v="80049764"/>
    <s v="Columbia Pictures"/>
    <n v="136"/>
    <s v="Complete"/>
    <n v="37049764"/>
  </r>
  <r>
    <s v="Footloose"/>
    <s v="PG"/>
    <s v="Drama"/>
    <n v="1984"/>
    <s v="February"/>
    <s v="17,"/>
    <s v="1984 (United States)"/>
    <n v="6.6"/>
    <n v="73000"/>
    <s v="Herbert Ross"/>
    <s v="Dean Pitchford"/>
    <s v="Kevin Bacon"/>
    <x v="0"/>
    <n v="8200000"/>
    <n v="80039064"/>
    <s v="Paramount Pictures"/>
    <n v="107"/>
    <s v="Complete"/>
    <n v="71839064"/>
  </r>
  <r>
    <s v="Exit Wounds"/>
    <s v="R"/>
    <s v="Action"/>
    <n v="2001"/>
    <s v="March"/>
    <s v="16,"/>
    <s v="2001 (United States)"/>
    <n v="5.6"/>
    <n v="33000"/>
    <s v="Andrzej Bartkowiak"/>
    <s v="Ed Horowitz"/>
    <s v="Steven Seagal"/>
    <x v="0"/>
    <n v="50000000"/>
    <n v="79958599"/>
    <s v="Warner Bros."/>
    <n v="101"/>
    <s v="Missing Data"/>
    <n v="29958599"/>
  </r>
  <r>
    <s v="The Golden Child"/>
    <s v="PG-13"/>
    <s v="Action"/>
    <n v="1986"/>
    <s v="December"/>
    <s v="12,"/>
    <s v="1986 (United States)"/>
    <n v="6"/>
    <n v="53000"/>
    <s v="Michael Ritchie"/>
    <s v="Dennis Feldman"/>
    <s v="Eddie Murphy"/>
    <x v="0"/>
    <n v="25000000"/>
    <n v="79817937"/>
    <s v="Paramount Pictures"/>
    <n v="94"/>
    <s v="Complete"/>
    <n v="54817937"/>
  </r>
  <r>
    <s v="The Wedding Ringer"/>
    <s v="R"/>
    <s v="Comedy"/>
    <n v="2015"/>
    <s v="January"/>
    <s v="16,"/>
    <s v="2015 (United States)"/>
    <n v="6.6"/>
    <n v="72000"/>
    <s v="Jeremy Garelick"/>
    <s v="Jeremy Garelick"/>
    <s v="Kevin Hart"/>
    <x v="0"/>
    <n v="23000000"/>
    <n v="79799880"/>
    <s v="LStar Capital"/>
    <n v="101"/>
    <s v="Complete"/>
    <n v="56799880"/>
  </r>
  <r>
    <s v="The Grey"/>
    <s v="R"/>
    <s v="Action"/>
    <n v="2011"/>
    <s v="January"/>
    <s v="27,"/>
    <s v="2012 (United States)"/>
    <n v="6.8"/>
    <n v="244000"/>
    <s v="Joe Carnahan"/>
    <s v="Joe Carnahan"/>
    <s v="Liam Neeson"/>
    <x v="0"/>
    <n v="25000000"/>
    <n v="79781695"/>
    <s v="Open Road Films (II)"/>
    <n v="117"/>
    <s v="Complete"/>
    <n v="54781695"/>
  </r>
  <r>
    <s v="Letters to Juliet"/>
    <s v="PG"/>
    <s v="Adventure"/>
    <n v="2010"/>
    <s v="May"/>
    <s v="14,"/>
    <s v="2010 (United States)"/>
    <n v="6.5"/>
    <n v="95000"/>
    <s v="Gary Winick"/>
    <s v="Jose Rivera"/>
    <s v="Amanda Seyfried"/>
    <x v="0"/>
    <n v="30000000"/>
    <n v="79628830"/>
    <s v="Summit Entertainment"/>
    <n v="105"/>
    <s v="Complete"/>
    <n v="49628830"/>
  </r>
  <r>
    <s v="WarGames"/>
    <s v="PG"/>
    <s v="Action"/>
    <n v="1983"/>
    <s v="June"/>
    <s v="3,"/>
    <s v="1983 (United States)"/>
    <n v="7.1"/>
    <n v="93000"/>
    <s v="John Badham"/>
    <s v="Lawrence Lasker"/>
    <s v="Matthew Broderick"/>
    <x v="0"/>
    <n v="12000000"/>
    <n v="79567667"/>
    <s v="United Artists"/>
    <n v="114"/>
    <s v="Complete"/>
    <n v="67567667"/>
  </r>
  <r>
    <s v="Righteous Kill"/>
    <s v="R"/>
    <s v="Crime"/>
    <n v="2008"/>
    <s v="September"/>
    <s v="12,"/>
    <s v="2008 (United States)"/>
    <n v="6"/>
    <n v="86000"/>
    <s v="Jon Avnet"/>
    <s v="Russell Gewirtz"/>
    <s v="Robert De Niro"/>
    <x v="0"/>
    <n v="60000000"/>
    <n v="79498846"/>
    <s v="Millennium Films"/>
    <n v="101"/>
    <s v="Complete"/>
    <n v="19498846"/>
  </r>
  <r>
    <s v="Good Bye Lenin!"/>
    <s v="R"/>
    <s v="Comedy"/>
    <n v="2003"/>
    <s v="May"/>
    <s v="14,"/>
    <s v="2004 (United States)"/>
    <n v="7.7"/>
    <n v="140000"/>
    <s v="Wolfgang Becker"/>
    <s v="Bernd Lichtenberg"/>
    <s v="Daniel BrÃ¼hl"/>
    <x v="12"/>
    <m/>
    <n v="79316957"/>
    <s v="X-Filme Creative Pool"/>
    <n v="121"/>
    <s v="Complete"/>
    <n v="79316957"/>
  </r>
  <r>
    <s v="Stealth"/>
    <s v="PG-13"/>
    <s v="Action"/>
    <n v="2005"/>
    <s v="July"/>
    <s v="29,"/>
    <s v="2005 (United States)"/>
    <n v="5.0999999999999996"/>
    <n v="52000"/>
    <s v="Rob Cohen"/>
    <s v="W.D. Richter"/>
    <s v="Josh Lucas"/>
    <x v="0"/>
    <n v="135000000"/>
    <n v="79268322"/>
    <s v="Columbia Pictures"/>
    <n v="121"/>
    <s v="Complete"/>
    <n v="-55731678"/>
  </r>
  <r>
    <s v="Uncle Buck"/>
    <s v="PG"/>
    <s v="Comedy"/>
    <n v="1989"/>
    <s v="August"/>
    <s v="16,"/>
    <s v="1989 (United States)"/>
    <n v="7"/>
    <n v="88000"/>
    <s v="John Hughes"/>
    <s v="John Hughes"/>
    <s v="John Candy"/>
    <x v="0"/>
    <n v="15000000"/>
    <n v="79258538"/>
    <s v="Universal Pictures"/>
    <n v="100"/>
    <s v="Complete"/>
    <n v="64258538"/>
  </r>
  <r>
    <s v="Home Alone 3"/>
    <s v="PG"/>
    <s v="Action"/>
    <n v="1997"/>
    <s v="December"/>
    <s v="12,"/>
    <s v="1997 (United States)"/>
    <n v="4.5"/>
    <n v="109000"/>
    <s v="Raja Gosnell"/>
    <s v="John Hughes"/>
    <s v="Alex D. Linz"/>
    <x v="0"/>
    <n v="32000000"/>
    <n v="79082515"/>
    <s v="Twentieth Century Fox"/>
    <n v="102"/>
    <s v="Complete"/>
    <n v="47082515"/>
  </r>
  <r>
    <s v="Manchester by the Sea"/>
    <s v="R"/>
    <s v="Drama"/>
    <n v="2016"/>
    <s v="December"/>
    <s v="16,"/>
    <s v="2016 (United States)"/>
    <n v="7.8"/>
    <n v="257000"/>
    <s v="Kenneth Lonergan"/>
    <s v="Kenneth Lonergan"/>
    <s v="Casey Affleck"/>
    <x v="0"/>
    <n v="9000000"/>
    <n v="78988148"/>
    <s v="Amazon Studios"/>
    <n v="137"/>
    <s v="Complete"/>
    <n v="69988148"/>
  </r>
  <r>
    <s v="Lady Bird"/>
    <s v="R"/>
    <s v="Comedy"/>
    <n v="2017"/>
    <s v="December"/>
    <s v="1,"/>
    <s v="2017 (United States)"/>
    <n v="7.4"/>
    <n v="254000"/>
    <s v="Greta Gerwig"/>
    <s v="Greta Gerwig"/>
    <s v="Saoirse Ronan"/>
    <x v="0"/>
    <n v="10000000"/>
    <n v="78966486"/>
    <s v="IAC Films"/>
    <n v="94"/>
    <s v="Missing Data"/>
    <n v="68966486"/>
  </r>
  <r>
    <s v="Star Trek II: The Wrath of Khan"/>
    <s v="PG"/>
    <s v="Action"/>
    <n v="1982"/>
    <s v="June"/>
    <s v="4,"/>
    <s v="1982 (United States)"/>
    <n v="7.7"/>
    <n v="115000"/>
    <s v="Nicholas Meyer"/>
    <s v="Gene Roddenberry"/>
    <s v="William Shatner"/>
    <x v="0"/>
    <n v="11200000"/>
    <n v="78912963"/>
    <s v="Paramount Pictures"/>
    <n v="113"/>
    <s v="Missing Data"/>
    <n v="67712963"/>
  </r>
  <r>
    <s v="48 Hrs."/>
    <s v="R"/>
    <s v="Action"/>
    <n v="1982"/>
    <s v="December"/>
    <s v="8,"/>
    <s v="1982 (United States)"/>
    <n v="6.9"/>
    <n v="73000"/>
    <s v="Walter Hill"/>
    <s v="Roger Spottiswoode"/>
    <s v="Nick Nolte"/>
    <x v="0"/>
    <n v="12000000"/>
    <n v="78868508"/>
    <s v="Paramount Pictures"/>
    <n v="96"/>
    <s v="Complete"/>
    <n v="66868508"/>
  </r>
  <r>
    <s v="The Sentinel"/>
    <s v="PG-13"/>
    <s v="Action"/>
    <n v="2006"/>
    <s v="April"/>
    <s v="21,"/>
    <s v="2006 (United States)"/>
    <n v="6.1"/>
    <n v="49000"/>
    <s v="Clark Johnson"/>
    <s v="George Nolfi"/>
    <s v="Michael Douglas"/>
    <x v="0"/>
    <n v="60000000"/>
    <n v="78810595"/>
    <s v="Twentieth Century Fox"/>
    <n v="108"/>
    <s v="Missing Data"/>
    <n v="18810595"/>
  </r>
  <r>
    <s v="The Naked Gun: from the Files of Police Squad!"/>
    <s v="PG-13"/>
    <s v="Comedy"/>
    <n v="1988"/>
    <s v="December"/>
    <s v="2,"/>
    <s v="1988 (United States)"/>
    <n v="7.6"/>
    <n v="158000"/>
    <s v="David Zucker"/>
    <s v="Jerry Zucker"/>
    <s v="Leslie Nielsen"/>
    <x v="0"/>
    <n v="12000000"/>
    <n v="78756177"/>
    <s v="Paramount Pictures"/>
    <n v="85"/>
    <s v="Complete"/>
    <n v="66756177"/>
  </r>
  <r>
    <s v="Teenage Mutant Ninja Turtles II: The Secret of the Ooze"/>
    <s v="PG"/>
    <s v="Action"/>
    <n v="1991"/>
    <s v="March"/>
    <s v="22,"/>
    <s v="1991 (United States)"/>
    <n v="6"/>
    <n v="53000"/>
    <s v="Michael Pressman"/>
    <s v="Kevin Eastman"/>
    <s v="Paige Turco"/>
    <x v="0"/>
    <n v="25000000"/>
    <n v="78656813"/>
    <s v="Golden Harvest Company"/>
    <n v="88"/>
    <s v="Complete"/>
    <n v="53656813"/>
  </r>
  <r>
    <s v="The Orphanage"/>
    <s v="R"/>
    <s v="Drama"/>
    <n v="2007"/>
    <s v="January"/>
    <s v="11,"/>
    <s v="2008 (United States)"/>
    <n v="7.4"/>
    <n v="150000"/>
    <s v="J.A. Bayona"/>
    <s v="Sergio G. SÃ¡nchez"/>
    <s v="BelÃ©n Rueda"/>
    <x v="17"/>
    <m/>
    <n v="78638987"/>
    <s v="MEDIA Programme of the European Union"/>
    <n v="105"/>
    <s v="Complete"/>
    <n v="78638987"/>
  </r>
  <r>
    <s v="Curse of the Golden Flower"/>
    <s v="R"/>
    <s v="Action"/>
    <n v="2006"/>
    <s v="January"/>
    <s v="12,"/>
    <s v="2007 (United States)"/>
    <n v="7"/>
    <n v="43000"/>
    <s v="Yimou Zhang"/>
    <s v="Zhihong Bian"/>
    <s v="Chow Yun-Fat"/>
    <x v="10"/>
    <n v="45000000"/>
    <n v="78568977"/>
    <s v="Film Partner International"/>
    <n v="114"/>
    <s v="Missing Data"/>
    <n v="33568977"/>
  </r>
  <r>
    <s v="Raise the Titanic"/>
    <s v="PG"/>
    <s v="Action"/>
    <n v="1980"/>
    <s v="August"/>
    <s v="1,"/>
    <s v="1980 (United States)"/>
    <n v="5"/>
    <n v="4100"/>
    <s v="Jerry Jameson"/>
    <s v="Adam Kennedy"/>
    <s v="Jason Robards"/>
    <x v="1"/>
    <n v="36000000"/>
    <n v="78490046.319999993"/>
    <s v="ITC Films"/>
    <n v="115"/>
    <s v="Complete"/>
    <n v="-36000000"/>
  </r>
  <r>
    <s v="Breaker Morant"/>
    <s v="PG"/>
    <s v="Drama"/>
    <n v="1980"/>
    <s v="July"/>
    <s v="3,"/>
    <s v="1980 (Australia)"/>
    <n v="7.9"/>
    <n v="13000"/>
    <s v="Bruce Beresford"/>
    <s v="Jonathan Hardy"/>
    <s v="Edward Woodward"/>
    <x v="7"/>
    <m/>
    <n v="78490046.319999993"/>
    <s v="The South Australian Film Corporation"/>
    <n v="107"/>
    <s v="Complete"/>
    <n v="0"/>
  </r>
  <r>
    <s v="The Boogey Man"/>
    <s v="R"/>
    <s v="Horror"/>
    <n v="1980"/>
    <s v="November"/>
    <s v="7,"/>
    <s v="1980 (United States)"/>
    <n v="4.5999999999999996"/>
    <n v="3900"/>
    <s v="Ulli Lommel"/>
    <s v="Ulli Lommel"/>
    <s v="Suzanna Love"/>
    <x v="0"/>
    <n v="300000"/>
    <n v="78490046.319999993"/>
    <s v="The Jerry Gross Organization"/>
    <n v="82"/>
    <s v="Complete"/>
    <n v="-300000"/>
  </r>
  <r>
    <s v="Lion of the Desert"/>
    <s v="PG"/>
    <s v="Biography"/>
    <n v="1980"/>
    <s v="May"/>
    <s v="16,"/>
    <s v="1981 (Japan)"/>
    <n v="8.3000000000000007"/>
    <n v="15000"/>
    <s v="Moustapha Akkad"/>
    <s v="David Butler"/>
    <s v="Anthony Quinn"/>
    <x v="24"/>
    <n v="35000000"/>
    <n v="78490046.319999993"/>
    <s v="Falcon International Productions"/>
    <n v="173"/>
    <s v="Complete"/>
    <n v="-35000000"/>
  </r>
  <r>
    <s v="Can't Stop the Music"/>
    <s v="PG"/>
    <s v="Biography"/>
    <n v="1980"/>
    <s v="June"/>
    <s v="20,"/>
    <s v="1980 (United States)"/>
    <n v="4.2"/>
    <n v="3700"/>
    <s v="Nancy Walker"/>
    <s v="Bronte Woodard"/>
    <s v="Ray Simpson"/>
    <x v="0"/>
    <n v="20000000"/>
    <n v="78490046.319999993"/>
    <s v="EMI Films"/>
    <n v="124"/>
    <s v="Complete"/>
    <n v="-20000000"/>
  </r>
  <r>
    <s v="The Private Eyes"/>
    <s v="PG"/>
    <s v="Comedy"/>
    <n v="1980"/>
    <s v="November"/>
    <s v="21,"/>
    <s v="1980 (United States)"/>
    <n v="6.7"/>
    <n v="2900"/>
    <s v="Lang Elliott"/>
    <s v="Tim Conway"/>
    <s v="Tim Conway"/>
    <x v="0"/>
    <m/>
    <n v="78490046.319999993"/>
    <s v="Tri Star Productions"/>
    <n v="91"/>
    <s v="Complete"/>
    <n v="0"/>
  </r>
  <r>
    <s v="Hangar 18"/>
    <s v="PG"/>
    <s v="Sci-Fi"/>
    <n v="1980"/>
    <s v="March"/>
    <s v="13,"/>
    <s v="1981 (Ireland)"/>
    <n v="5.3"/>
    <n v="2400"/>
    <s v="James L. Conway"/>
    <s v="Ken Pettus"/>
    <s v="Darren McGavin"/>
    <x v="0"/>
    <n v="11000000"/>
    <n v="78490046.319999993"/>
    <s v="Sunn Classic Pictures"/>
    <n v="97"/>
    <s v="Missing Data"/>
    <n v="-11000000"/>
  </r>
  <r>
    <s v="It's My Turn"/>
    <s v="R"/>
    <s v="Comedy"/>
    <n v="1980"/>
    <s v="February"/>
    <s v="5,"/>
    <s v="1981 (Argentina)"/>
    <n v="5.5"/>
    <n v="875"/>
    <s v="Claudia Weill"/>
    <s v="Eleanor Bergstein"/>
    <s v="Jill Clayburgh"/>
    <x v="0"/>
    <m/>
    <n v="78490046.319999993"/>
    <s v="Rastar Films"/>
    <n v="91"/>
    <s v="Missing Data"/>
    <n v="0"/>
  </r>
  <r>
    <s v="Moscow Does Not Believe in Tears"/>
    <s v="PG"/>
    <s v="Comedy"/>
    <n v="1980"/>
    <s v="February"/>
    <s v="11,"/>
    <s v="1980 (Soviet Union)"/>
    <n v="8.1"/>
    <n v="12000"/>
    <s v="Vladimir Menshov"/>
    <s v="Valentin Chernykh"/>
    <s v="Vera Alentova"/>
    <x v="25"/>
    <n v="900000"/>
    <n v="78490046.319999993"/>
    <s v="Mosfilm"/>
    <n v="150"/>
    <s v="Missing Data"/>
    <n v="-900000"/>
  </r>
  <r>
    <s v="Windwalker"/>
    <s v="PG"/>
    <s v="Adventure"/>
    <n v="1980"/>
    <s v="November"/>
    <s v="18,"/>
    <s v="1983 (Sweden)"/>
    <n v="6.9"/>
    <n v="1000"/>
    <s v="Kieth Merrill"/>
    <s v="Ray Goldrup"/>
    <s v="Trevor Howard"/>
    <x v="0"/>
    <n v="3000000"/>
    <n v="78490046.319999993"/>
    <s v="Santa Fe International"/>
    <n v="108"/>
    <s v="Complete"/>
    <n v="-3000000"/>
  </r>
  <r>
    <s v="Mantis Fist Fighter"/>
    <m/>
    <s v="Action"/>
    <n v="1980"/>
    <s v="July"/>
    <s v="9,"/>
    <s v="1982 (United States)"/>
    <n v="6.7"/>
    <n v="230"/>
    <s v="Wing-Cho Yip"/>
    <s v="Hsin-Yi Chang"/>
    <s v="Ka-Yan Leung"/>
    <x v="10"/>
    <m/>
    <n v="78490046.319999993"/>
    <s v="East Asia Film Company"/>
    <n v="89"/>
    <s v="Complete"/>
    <n v="0"/>
  </r>
  <r>
    <s v="Dead &amp; Buried"/>
    <s v="R"/>
    <s v="Horror"/>
    <n v="1981"/>
    <s v="October"/>
    <s v="9,"/>
    <s v="1981 (United States)"/>
    <n v="6.6"/>
    <n v="11000"/>
    <s v="Gary Sherman"/>
    <s v="Jeff Millar"/>
    <s v="James Farentino"/>
    <x v="0"/>
    <n v="3000000"/>
    <n v="78490046.319999993"/>
    <s v="Aspen Productions (I)"/>
    <n v="94"/>
    <s v="Complete"/>
    <n v="-3000000"/>
  </r>
  <r>
    <s v="Southern Comfort"/>
    <s v="R"/>
    <s v="Action"/>
    <n v="1981"/>
    <s v="September"/>
    <s v="25,"/>
    <s v="1981 (United States)"/>
    <n v="7.2"/>
    <n v="17000"/>
    <s v="Walter Hill"/>
    <s v="Michael Kane"/>
    <s v="Keith Carradine"/>
    <x v="0"/>
    <m/>
    <n v="78490046.319999993"/>
    <s v="Cinema Group Ventures"/>
    <n v="106"/>
    <s v="Complete"/>
    <n v="0"/>
  </r>
  <r>
    <s v="Looker"/>
    <s v="PG"/>
    <s v="Drama"/>
    <n v="1981"/>
    <s v="October"/>
    <s v="30,"/>
    <s v="1981 (United States)"/>
    <n v="6.1"/>
    <n v="4900"/>
    <s v="Michael Crichton"/>
    <s v="Michael Crichton"/>
    <s v="Albert Finney"/>
    <x v="0"/>
    <n v="8000000"/>
    <n v="78490046.319999993"/>
    <s v="The Ladd Company"/>
    <n v="93"/>
    <s v="Complete"/>
    <n v="-8000000"/>
  </r>
  <r>
    <s v="Zorro: The Gay Blade"/>
    <s v="PG"/>
    <s v="Action"/>
    <n v="1981"/>
    <s v="July"/>
    <s v="17,"/>
    <s v="1981 (United States)"/>
    <n v="6.2"/>
    <n v="4100"/>
    <s v="Peter Medak"/>
    <s v="Hal Dresner"/>
    <s v="George Hamilton"/>
    <x v="0"/>
    <m/>
    <n v="78490046.319999993"/>
    <s v="Melvin Simon Productions"/>
    <n v="93"/>
    <s v="Complete"/>
    <n v="0"/>
  </r>
  <r>
    <s v="Graduation Day"/>
    <s v="R"/>
    <s v="Horror"/>
    <n v="1981"/>
    <s v="May"/>
    <s v="1,"/>
    <s v="1981 (United States)"/>
    <n v="4.9000000000000004"/>
    <n v="3600"/>
    <s v="Herb Freed"/>
    <s v="Anne Marisse"/>
    <s v="Christopher George"/>
    <x v="0"/>
    <n v="250000"/>
    <n v="78490046.319999993"/>
    <s v="Baughn/Freed Productions"/>
    <n v="96"/>
    <s v="Complete"/>
    <n v="-250000"/>
  </r>
  <r>
    <s v="American Pop"/>
    <s v="R"/>
    <s v="Animation"/>
    <n v="1981"/>
    <s v="February"/>
    <s v="13,"/>
    <s v="1981 (United States)"/>
    <n v="7.2"/>
    <n v="4400"/>
    <s v="Ralph Bakshi"/>
    <s v="Ronni Kern"/>
    <s v="Mews Small"/>
    <x v="0"/>
    <n v="1500000"/>
    <n v="78490046.319999993"/>
    <s v="Bakshi Productions"/>
    <n v="96"/>
    <s v="Complete"/>
    <n v="-1500000"/>
  </r>
  <r>
    <s v="An Eye for an Eye"/>
    <s v="R"/>
    <s v="Action"/>
    <n v="1981"/>
    <s v="August"/>
    <s v="14,"/>
    <s v="1981 (United States)"/>
    <n v="5.5"/>
    <n v="3600"/>
    <s v="Steve Carver"/>
    <s v="James Bruner"/>
    <s v="Chuck Norris"/>
    <x v="0"/>
    <n v="3800000"/>
    <n v="78490046.319999993"/>
    <s v="Adams Apple Film Company"/>
    <n v="106"/>
    <s v="Complete"/>
    <n v="-3800000"/>
  </r>
  <r>
    <s v="Scream"/>
    <s v="R"/>
    <s v="Horror"/>
    <n v="1981"/>
    <s v="January"/>
    <s v="1,"/>
    <s v="1981 (United States)"/>
    <n v="2.9"/>
    <n v="674"/>
    <s v="Byron Quisenberry"/>
    <s v="Byron Quisenberry"/>
    <s v="Pepper Martin"/>
    <x v="0"/>
    <m/>
    <n v="78490046.319999993"/>
    <s v="Calendar International Pictures"/>
    <n v="82"/>
    <s v="Missing Data"/>
    <n v="0"/>
  </r>
  <r>
    <s v="Longshot"/>
    <s v="TV-PG"/>
    <s v="Comedy"/>
    <n v="1981"/>
    <s v="1981"/>
    <s v="(United"/>
    <s v="States)"/>
    <n v="5.0999999999999996"/>
    <n v="101"/>
    <s v="E.W. Swackhamer"/>
    <s v="Barry Rosen"/>
    <s v="Leif Garrett"/>
    <x v="0"/>
    <m/>
    <n v="78490046.319999993"/>
    <s v="Greentree"/>
    <n v="100"/>
    <s v="Missing Data"/>
    <n v="0"/>
  </r>
  <r>
    <s v="Frances"/>
    <s v="R"/>
    <s v="Biography"/>
    <n v="1982"/>
    <s v="March"/>
    <s v="11,"/>
    <s v="1983 (Australia)"/>
    <n v="7.3"/>
    <n v="7300"/>
    <s v="Graeme Clifford"/>
    <s v="Eric Bergren"/>
    <s v="Jessica Lange"/>
    <x v="0"/>
    <m/>
    <n v="78490046.319999993"/>
    <s v="Brooksfilms"/>
    <n v="140"/>
    <s v="Missing Data"/>
    <n v="0"/>
  </r>
  <r>
    <s v="Time Walker"/>
    <s v="PG"/>
    <s v="Horror"/>
    <n v="1982"/>
    <s v="November"/>
    <s v="19,"/>
    <s v="1982 (United States)"/>
    <n v="3.6"/>
    <n v="1700"/>
    <s v="Tom Kennedy"/>
    <s v="Jason Williams"/>
    <s v="Ben Murphy"/>
    <x v="0"/>
    <n v="750000"/>
    <n v="78490046.319999993"/>
    <s v="Byzantine Productions"/>
    <n v="83"/>
    <s v="Missing Data"/>
    <n v="-750000"/>
  </r>
  <r>
    <s v="The Wizard of Oz"/>
    <s v="Not Rated"/>
    <s v="Animation"/>
    <n v="1982"/>
    <s v="October"/>
    <s v="6,"/>
    <s v="1982 (United States)"/>
    <n v="6.8"/>
    <n v="352"/>
    <s v="Fumihiko Takayama"/>
    <s v="Yoshimitsu Banno"/>
    <s v="Aileen Quinn"/>
    <x v="0"/>
    <m/>
    <n v="78490046.319999993"/>
    <s v="Alan Enterprises"/>
    <n v="78"/>
    <s v="Missing Data"/>
    <n v="0"/>
  </r>
  <r>
    <s v="Love Child"/>
    <s v="R"/>
    <s v="Crime"/>
    <n v="1982"/>
    <s v="October"/>
    <s v="15,"/>
    <s v="1982 (United States)"/>
    <n v="5.7"/>
    <n v="253"/>
    <s v="Larry Peerce"/>
    <s v="Anne Gerard"/>
    <s v="Amy Madigan"/>
    <x v="0"/>
    <m/>
    <n v="78490046.319999993"/>
    <s v="The Ladd Company"/>
    <n v="96"/>
    <s v="Missing Data"/>
    <n v="0"/>
  </r>
  <r>
    <s v="Boardinghouse"/>
    <s v="R"/>
    <s v="Comedy"/>
    <n v="1982"/>
    <s v="October"/>
    <s v="21,"/>
    <s v="1983 (United States)"/>
    <n v="3.8"/>
    <n v="651"/>
    <s v="John Wintergate"/>
    <s v="John Wintergate"/>
    <s v="John Wintergate"/>
    <x v="0"/>
    <n v="10000"/>
    <n v="78490046.319999993"/>
    <s v="Blustarr"/>
    <n v="98"/>
    <s v="Missing Data"/>
    <n v="-10000"/>
  </r>
  <r>
    <s v="Experience Preferred... But Not Essential"/>
    <s v="PG"/>
    <s v="Drama"/>
    <n v="1982"/>
    <s v="December"/>
    <s v="22,"/>
    <s v="1982 (United Kingdom)"/>
    <n v="7"/>
    <n v="240"/>
    <s v="Peter Duffell"/>
    <s v="June Roberts"/>
    <s v="Elizabeth Edmonds"/>
    <x v="1"/>
    <m/>
    <n v="78490046.319999993"/>
    <s v="Channel Four Film"/>
    <n v="80"/>
    <s v="Missing Data"/>
    <n v="0"/>
  </r>
  <r>
    <s v="The Personals"/>
    <s v="PG"/>
    <s v="Comedy"/>
    <n v="1982"/>
    <s v="October"/>
    <s v="1982"/>
    <s v="(United States)"/>
    <n v="6.7"/>
    <n v="75"/>
    <s v="Peter Markle"/>
    <s v="Peter Markle"/>
    <s v="Bill Schoppert"/>
    <x v="0"/>
    <n v="435000"/>
    <n v="78490046.319999993"/>
    <s v="Blueline Productions"/>
    <n v="90"/>
    <s v="Missing Data"/>
    <n v="-435000"/>
  </r>
  <r>
    <s v="Sleepaway Camp"/>
    <s v="R"/>
    <s v="Horror"/>
    <n v="1983"/>
    <s v="November"/>
    <s v="18,"/>
    <s v="1983 (United States)"/>
    <n v="6.3"/>
    <n v="28000"/>
    <s v="Robert Hiltzik"/>
    <s v="Robert Hiltzik"/>
    <s v="Felissa Rose"/>
    <x v="0"/>
    <n v="350000"/>
    <n v="78490046.319999993"/>
    <s v="American Eagle Films"/>
    <n v="84"/>
    <s v="Complete"/>
    <n v="-350000"/>
  </r>
  <r>
    <s v="Independence Day"/>
    <s v="R"/>
    <s v="Drama"/>
    <n v="1983"/>
    <s v="September"/>
    <s v="9,"/>
    <s v="1983 (Denmark)"/>
    <n v="6.5"/>
    <n v="458"/>
    <s v="Robert Mandel"/>
    <s v="Alice Hoffman"/>
    <s v="Kathleen Quinlan"/>
    <x v="0"/>
    <m/>
    <n v="78490046.319999993"/>
    <s v="Warner Bros."/>
    <n v="110"/>
    <s v="Missing Data"/>
    <n v="0"/>
  </r>
  <r>
    <s v="Escape from the Bronx"/>
    <s v="R"/>
    <s v="Action"/>
    <n v="1983"/>
    <s v="January"/>
    <s v="18,"/>
    <s v="1985 (United States)"/>
    <n v="4.5999999999999996"/>
    <n v="2300"/>
    <s v="Enzo G. Castellari"/>
    <s v="Tito Carpi"/>
    <s v="Mark Gregory"/>
    <x v="14"/>
    <m/>
    <n v="78490046.319999993"/>
    <s v="Fulvia Film"/>
    <n v="89"/>
    <s v="Complete"/>
    <n v="0"/>
  </r>
  <r>
    <s v="Cross Creek"/>
    <s v="PG"/>
    <s v="Biography"/>
    <n v="1983"/>
    <s v="October"/>
    <s v="27,"/>
    <s v="1983 (Netherlands)"/>
    <n v="7"/>
    <n v="1700"/>
    <s v="Martin Ritt"/>
    <s v="Marjorie Kinnan Rawlings"/>
    <s v="Mary Steenburgen"/>
    <x v="0"/>
    <m/>
    <n v="78490046.319999993"/>
    <s v="Thorn EMI Screen Entertainment"/>
    <n v="127"/>
    <s v="Complete"/>
    <n v="0"/>
  </r>
  <r>
    <s v="Going Berserk"/>
    <s v="R"/>
    <s v="Comedy"/>
    <n v="1983"/>
    <s v="September"/>
    <s v="30,"/>
    <s v="1983 (United States)"/>
    <n v="5.2"/>
    <n v="1700"/>
    <s v="David Steinberg"/>
    <s v="Dana Olsen"/>
    <s v="John Candy"/>
    <x v="4"/>
    <m/>
    <n v="78490046.319999993"/>
    <s v="Les Productions Mutuelles LtÃ©e"/>
    <n v="85"/>
    <s v="Missing Data"/>
    <n v="0"/>
  </r>
  <r>
    <s v="Better Late Than Never"/>
    <s v="PG"/>
    <s v="Comedy"/>
    <n v="1983"/>
    <s v="April"/>
    <s v="15,"/>
    <s v="1983 (United States)"/>
    <n v="5.8"/>
    <n v="115"/>
    <s v="Bryan Forbes"/>
    <s v="Gwen Davis"/>
    <s v="David Niven"/>
    <x v="1"/>
    <m/>
    <n v="78490046.319999993"/>
    <s v="Golden Harvest Company"/>
    <n v="89"/>
    <s v="Complete"/>
    <n v="0"/>
  </r>
  <r>
    <s v="Young Warriors"/>
    <s v="R"/>
    <s v="Action"/>
    <n v="1983"/>
    <s v="August"/>
    <s v="28,"/>
    <s v="1983 (United States)"/>
    <n v="4.7"/>
    <n v="460"/>
    <s v="Lawrence David Foldes"/>
    <s v="Russell W. Colgin"/>
    <s v="Ernest Borgnine"/>
    <x v="0"/>
    <m/>
    <n v="78490046.319999993"/>
    <s v="Star Cinema"/>
    <n v="105"/>
    <s v="Missing Data"/>
    <n v="0"/>
  </r>
  <r>
    <s v="Hanna K."/>
    <s v="R"/>
    <s v="Drama"/>
    <n v="1983"/>
    <s v="September"/>
    <s v="7,"/>
    <s v="1983 (France)"/>
    <n v="6.3"/>
    <n v="661"/>
    <s v="Costa-Gavras"/>
    <s v="Franco Solinas"/>
    <s v="Jill Clayburgh"/>
    <x v="26"/>
    <m/>
    <n v="78490046.319999993"/>
    <s v="K.G. Productions"/>
    <n v="111"/>
    <s v="Missing Data"/>
    <n v="0"/>
  </r>
  <r>
    <s v="White Star"/>
    <m/>
    <s v="Drama"/>
    <n v="1983"/>
    <s v="March"/>
    <s v="8,"/>
    <s v="1985 (West Germany)"/>
    <n v="6"/>
    <n v="235"/>
    <s v="Roland Klick"/>
    <s v="Karen Jaehne-Lathan"/>
    <s v="Dennis Hopper"/>
    <x v="27"/>
    <n v="100000"/>
    <n v="78490046.319999993"/>
    <m/>
    <n v="92"/>
    <s v="Missing Data"/>
    <n v="-100000"/>
  </r>
  <r>
    <s v="Deadly Force"/>
    <s v="R"/>
    <s v="Action"/>
    <n v="1983"/>
    <s v="July"/>
    <s v="15,"/>
    <s v="1983 (United States)"/>
    <n v="4.9000000000000004"/>
    <n v="300"/>
    <s v="Paul Aaron"/>
    <s v="Ken Barnett"/>
    <s v="Wings Hauser"/>
    <x v="0"/>
    <n v="3000000"/>
    <n v="78490046.319999993"/>
    <s v="Force Productions"/>
    <n v="95"/>
    <s v="Complete"/>
    <n v="-3000000"/>
  </r>
  <r>
    <s v="Blue Skies Again"/>
    <s v="PG"/>
    <s v="Comedy"/>
    <n v="1983"/>
    <s v="April"/>
    <s v="29,"/>
    <s v="1983 (United States)"/>
    <n v="5.4"/>
    <n v="169"/>
    <s v="Richard Michaels"/>
    <s v="Kevin Sellers"/>
    <s v="Harry Hamlin"/>
    <x v="0"/>
    <m/>
    <n v="78490046.319999993"/>
    <s v="Lantana"/>
    <n v="96"/>
    <s v="Missing Data"/>
    <n v="0"/>
  </r>
  <r>
    <s v="Last Plane Out"/>
    <s v="PG"/>
    <s v="Action"/>
    <n v="1983"/>
    <s v="September"/>
    <s v="23,"/>
    <s v="1983 (United States)"/>
    <n v="4.5"/>
    <n v="131"/>
    <s v="David Nelson"/>
    <s v="Ernest Tidyman"/>
    <s v="Jan-Michael Vincent"/>
    <x v="0"/>
    <m/>
    <n v="78490046.319999993"/>
    <m/>
    <n v="92"/>
    <s v="Missing Data"/>
    <n v="0"/>
  </r>
  <r>
    <s v="Cross Country"/>
    <s v="R"/>
    <s v="Thriller"/>
    <n v="1983"/>
    <s v="November"/>
    <s v="18,"/>
    <s v="1983 (United States)"/>
    <n v="5.4"/>
    <n v="182"/>
    <s v="Paul Lynch"/>
    <s v="Herbert Kastle"/>
    <s v="Richard Beymer"/>
    <x v="4"/>
    <n v="2500000"/>
    <n v="78490046.319999993"/>
    <s v="Filmline Productions"/>
    <n v="95"/>
    <s v="Missing Data"/>
    <n v="-2500000"/>
  </r>
  <r>
    <s v="A Polish Vampire in Burbank"/>
    <s v="Not Rated"/>
    <s v="Comedy"/>
    <n v="1983"/>
    <s v="October"/>
    <s v="31,"/>
    <s v="1983 (United States)"/>
    <n v="5"/>
    <n v="275"/>
    <s v="Mark Pirro"/>
    <s v="Mark Pirro"/>
    <s v="Mark Pirro"/>
    <x v="0"/>
    <n v="3000"/>
    <n v="78490046.319999993"/>
    <s v="Pirromount Pictures"/>
    <n v="80"/>
    <s v="Missing Data"/>
    <n v="-3000"/>
  </r>
  <r>
    <s v="Forever Young"/>
    <s v="Not Rated"/>
    <s v="Drama"/>
    <n v="1983"/>
    <s v="January"/>
    <s v="29,"/>
    <s v="1986 (United States)"/>
    <n v="6.7"/>
    <n v="51"/>
    <s v="David Drury"/>
    <s v="Ray Connolly"/>
    <s v="James Aubrey"/>
    <x v="1"/>
    <m/>
    <n v="78490046.319999993"/>
    <s v="Channel Four Films"/>
    <n v="84"/>
    <s v="Missing Data"/>
    <n v="0"/>
  </r>
  <r>
    <s v="The Business of Show Business"/>
    <m/>
    <s v="History"/>
    <n v="1983"/>
    <s v="February"/>
    <s v="15,"/>
    <s v="1983 (Canada)"/>
    <n v="8.3000000000000007"/>
    <n v="79"/>
    <s v="Tom Logan"/>
    <s v="Tom Logan"/>
    <m/>
    <x v="4"/>
    <n v="323562"/>
    <n v="78490046.319999993"/>
    <s v="CTV"/>
    <n v="55"/>
    <s v="Complete"/>
    <n v="-323562"/>
  </r>
  <r>
    <s v="Ghoulies"/>
    <s v="PG-13"/>
    <s v="Comedy"/>
    <n v="1984"/>
    <s v="January"/>
    <s v="18,"/>
    <s v="1985 (United States)"/>
    <n v="4.2"/>
    <n v="8400"/>
    <s v="Luca Bercovici"/>
    <s v="Luca Bercovici"/>
    <s v="Peter Liapis"/>
    <x v="0"/>
    <n v="5500000"/>
    <n v="78490046.319999993"/>
    <s v="Empire Pictures"/>
    <n v="81"/>
    <s v="Missing Data"/>
    <n v="-5500000"/>
  </r>
  <r>
    <s v="Cloak &amp; Dagger"/>
    <s v="PG"/>
    <s v="Action"/>
    <n v="1984"/>
    <s v="August"/>
    <s v="10,"/>
    <s v="1984 (United States)"/>
    <n v="6.6"/>
    <n v="7000"/>
    <s v="Richard Franklin"/>
    <s v="Tom Holland"/>
    <s v="Henry Thomas"/>
    <x v="0"/>
    <m/>
    <n v="78490046.319999993"/>
    <s v="Universal Pictures"/>
    <n v="101"/>
    <s v="Complete"/>
    <n v="0"/>
  </r>
  <r>
    <s v="Cut and Run"/>
    <s v="R"/>
    <s v="Adventure"/>
    <n v="1984"/>
    <s v="May"/>
    <s v="2,"/>
    <s v="1986 (United States)"/>
    <n v="5.7"/>
    <n v="2100"/>
    <s v="Ruggero Deodato"/>
    <s v="Cesare Frugoni"/>
    <s v="Lisa Blount"/>
    <x v="14"/>
    <m/>
    <n v="78490046.319999993"/>
    <s v="Racing Pictures"/>
    <n v="90"/>
    <s v="Complete"/>
    <n v="0"/>
  </r>
  <r>
    <s v="Repentance"/>
    <s v="PG"/>
    <s v="Drama"/>
    <n v="1984"/>
    <s v="May"/>
    <s v="18,"/>
    <s v="1987 (Denmark)"/>
    <n v="8.3000000000000007"/>
    <n v="4100"/>
    <s v="Tengiz Abuladze"/>
    <s v="Tengiz Abuladze"/>
    <s v="Avtandil Makharadze"/>
    <x v="25"/>
    <m/>
    <n v="78490046.319999993"/>
    <s v="Georgian-Film"/>
    <n v="153"/>
    <s v="Complete"/>
    <n v="0"/>
  </r>
  <r>
    <s v="Kaos"/>
    <s v="R"/>
    <s v="Comedy"/>
    <n v="1984"/>
    <s v="February"/>
    <s v="14,"/>
    <s v="1986 (United States)"/>
    <n v="7.9"/>
    <n v="2700"/>
    <s v="Paolo Taviani"/>
    <s v="Luigi Pirandello"/>
    <s v="Margarita Lozano"/>
    <x v="14"/>
    <m/>
    <n v="78490046.319999993"/>
    <s v="Filmtre"/>
    <n v="187"/>
    <s v="Missing Data"/>
    <n v="0"/>
  </r>
  <r>
    <s v="Lovelines"/>
    <s v="R"/>
    <s v="Comedy"/>
    <n v="1984"/>
    <s v="November"/>
    <s v="2,"/>
    <s v="1984 (United States)"/>
    <n v="5.3"/>
    <n v="241"/>
    <s v="Rod Amateau"/>
    <s v="Chip Hand"/>
    <s v="Greg Bradford"/>
    <x v="0"/>
    <m/>
    <n v="78490046.319999993"/>
    <s v="Delphi II Productions"/>
    <n v="93"/>
    <s v="Missing Data"/>
    <n v="0"/>
  </r>
  <r>
    <s v="Fast Talking"/>
    <s v="Not Rated"/>
    <s v="Drama"/>
    <n v="1984"/>
    <s v="April"/>
    <s v="23,"/>
    <s v="1986 (United States)"/>
    <n v="6.9"/>
    <n v="94"/>
    <s v="Ken Cameron"/>
    <s v="Ken Cameron"/>
    <s v="Steve Bisley"/>
    <x v="7"/>
    <m/>
    <n v="78490046.319999993"/>
    <s v="Filmtrex"/>
    <n v="95"/>
    <s v="Missing Data"/>
    <n v="0"/>
  </r>
  <r>
    <s v="Lily in Love"/>
    <s v="PG-13"/>
    <s v="Comedy"/>
    <n v="1984"/>
    <s v="April"/>
    <s v="19,"/>
    <s v="1985 (United States)"/>
    <n v="5.7"/>
    <n v="184"/>
    <s v="KÃ¡roly Makk"/>
    <s v="Frank Cucci"/>
    <s v="Christopher Plummer"/>
    <x v="28"/>
    <m/>
    <n v="78490046.319999993"/>
    <s v="Hungarofilm"/>
    <n v="90"/>
    <s v="Missing Data"/>
    <n v="0"/>
  </r>
  <r>
    <s v="The Adventures of Pinocchio"/>
    <s v="Not Rated"/>
    <s v="Animation"/>
    <n v="1984"/>
    <s v="June"/>
    <s v="8,"/>
    <s v="1984 (United States)"/>
    <n v="5.0999999999999996"/>
    <n v="73"/>
    <s v="Ippei Kuri"/>
    <s v="Donald Paonessa"/>
    <s v="Danielle Romeo"/>
    <x v="0"/>
    <m/>
    <n v="78490046.319999993"/>
    <s v="Century Video Corporation"/>
    <n v="98"/>
    <s v="Missing Data"/>
    <n v="0"/>
  </r>
  <r>
    <s v="Blame It on the Night"/>
    <s v="PG-13"/>
    <s v="Comedy"/>
    <n v="1984"/>
    <s v="November"/>
    <s v="2,"/>
    <s v="1984 (United States)"/>
    <n v="5.0999999999999996"/>
    <n v="172"/>
    <s v="Gene Taft"/>
    <s v="Gene Taft"/>
    <s v="Nick Mancuso"/>
    <x v="0"/>
    <m/>
    <n v="78490046.319999993"/>
    <s v="Delphi II Productions"/>
    <n v="85"/>
    <s v="Missing Data"/>
    <n v="0"/>
  </r>
  <r>
    <s v="Flesh+Blood"/>
    <s v="R"/>
    <s v="Adventure"/>
    <n v="1985"/>
    <s v="August"/>
    <s v="30,"/>
    <s v="1985 (United States)"/>
    <n v="6.7"/>
    <n v="17000"/>
    <s v="Paul Verhoeven"/>
    <s v="Gerard Soeteman"/>
    <s v="Rutger Hauer"/>
    <x v="29"/>
    <n v="6500000"/>
    <n v="78490046.319999993"/>
    <s v="Riverside Pictures"/>
    <n v="126"/>
    <s v="Complete"/>
    <n v="-6500000"/>
  </r>
  <r>
    <s v="Creature"/>
    <s v="R"/>
    <s v="Horror"/>
    <n v="1985"/>
    <s v="March"/>
    <s v="19,"/>
    <s v="1986 (France)"/>
    <n v="4.3"/>
    <n v="3400"/>
    <s v="William Malone"/>
    <s v="William Malone"/>
    <s v="Stan Ivar"/>
    <x v="0"/>
    <n v="750000"/>
    <n v="78490046.319999993"/>
    <s v="Trans World Entertainment (TWE)"/>
    <n v="97"/>
    <s v="Missing Data"/>
    <n v="-750000"/>
  </r>
  <r>
    <s v="Seven Minutes in Heaven"/>
    <s v="PG-13"/>
    <s v="Comedy"/>
    <n v="1985"/>
    <s v="May"/>
    <s v="9,"/>
    <s v="1985 (United States)"/>
    <n v="6.1"/>
    <n v="1500"/>
    <s v="Linda Feferman"/>
    <s v="Jane Bernstein"/>
    <s v="Jennifer Connelly"/>
    <x v="0"/>
    <m/>
    <n v="78490046.319999993"/>
    <s v="Fifteen"/>
    <n v="88"/>
    <s v="Missing Data"/>
    <n v="0"/>
  </r>
  <r>
    <s v="Echo Park"/>
    <s v="R"/>
    <s v="Comedy"/>
    <n v="1985"/>
    <s v="July"/>
    <s v="25,"/>
    <s v="1986 (United States)"/>
    <n v="5.8"/>
    <n v="610"/>
    <s v="Robert Dornhelm"/>
    <s v="Michael Ventura"/>
    <s v="Susan Dey"/>
    <x v="0"/>
    <m/>
    <n v="78490046.319999993"/>
    <s v="Sascha-Verleih"/>
    <n v="88"/>
    <s v="Complete"/>
    <n v="0"/>
  </r>
  <r>
    <s v="Alamo Bay"/>
    <s v="R"/>
    <s v="Action"/>
    <n v="1985"/>
    <s v="April"/>
    <s v="3,"/>
    <s v="1985 (United States)"/>
    <n v="6"/>
    <n v="1100"/>
    <s v="Louis Malle"/>
    <s v="Alice Arlen"/>
    <s v="Amy Madigan"/>
    <x v="0"/>
    <n v="5000000"/>
    <n v="78490046.319999993"/>
    <s v="Delphi IV Productions"/>
    <n v="98"/>
    <s v="Missing Data"/>
    <n v="-5000000"/>
  </r>
  <r>
    <s v="In the Shadow of Kilimanjaro"/>
    <s v="R"/>
    <s v="Action"/>
    <n v="1985"/>
    <s v="May"/>
    <s v="9,"/>
    <s v="1986 (United States)"/>
    <n v="5.0999999999999996"/>
    <n v="386"/>
    <s v="Raju Patel"/>
    <s v="T. Michael Harry"/>
    <s v="John Rhys-Davies"/>
    <x v="1"/>
    <m/>
    <n v="78490046.319999993"/>
    <s v="Film Corporation of Kenya"/>
    <n v="97"/>
    <s v="Complete"/>
    <n v="0"/>
  </r>
  <r>
    <s v="Bal na vodi"/>
    <s v="R"/>
    <s v="Drama"/>
    <n v="1985"/>
    <s v="October"/>
    <s v="24,"/>
    <s v="1985 (Yugoslavia)"/>
    <n v="7.6"/>
    <n v="804"/>
    <s v="Jovan Acin"/>
    <s v="Jovan Acin"/>
    <s v="Gala Videnovic"/>
    <x v="30"/>
    <m/>
    <n v="78490046.319999993"/>
    <s v="CFS Avala Film"/>
    <n v="112"/>
    <s v="Missing Data"/>
    <n v="0"/>
  </r>
  <r>
    <s v="Bliss"/>
    <s v="R"/>
    <s v="Comedy"/>
    <n v="1985"/>
    <s v="February"/>
    <s v="21,"/>
    <s v="1986 (United States)"/>
    <n v="6.9"/>
    <n v="1300"/>
    <s v="Ray Lawrence"/>
    <s v="Ray Lawrence"/>
    <s v="Barry Otto"/>
    <x v="7"/>
    <m/>
    <n v="78490046.319999993"/>
    <s v="Window III Productions"/>
    <n v="112"/>
    <s v="Missing Data"/>
    <n v="0"/>
  </r>
  <r>
    <s v="Thunder Run"/>
    <s v="PG-13"/>
    <s v="Action"/>
    <n v="1985"/>
    <s v="May"/>
    <s v="30,"/>
    <s v="1986 (United States)"/>
    <n v="5"/>
    <n v="301"/>
    <s v="Gary Hudson"/>
    <s v="Charles Davis"/>
    <s v="Forrest Tucker"/>
    <x v="0"/>
    <m/>
    <n v="78490046.319999993"/>
    <s v="Lynn-Davis Productions"/>
    <n v="90"/>
    <s v="Missing Data"/>
    <n v="0"/>
  </r>
  <r>
    <s v="James Joyce's Women"/>
    <s v="R"/>
    <s v="Drama"/>
    <n v="1985"/>
    <s v="September"/>
    <s v="13,"/>
    <s v="1985 (United States)"/>
    <n v="6.1"/>
    <n v="122"/>
    <s v="Michael Pearce"/>
    <s v="Fionnula Flanagan"/>
    <s v="Fionnula Flanagan"/>
    <x v="21"/>
    <m/>
    <n v="78490046.319999993"/>
    <s v="The Rejoycing Company"/>
    <n v="88"/>
    <s v="Missing Data"/>
    <n v="0"/>
  </r>
  <r>
    <s v="Maccheroni"/>
    <s v="PG"/>
    <s v="Comedy"/>
    <n v="1985"/>
    <s v="October"/>
    <s v="24,"/>
    <s v="1985 (Italy)"/>
    <n v="6.4"/>
    <n v="701"/>
    <s v="Ettore Scola"/>
    <s v="Ruggero Maccari"/>
    <s v="Jack Lemmon"/>
    <x v="14"/>
    <m/>
    <n v="78490046.319999993"/>
    <s v="Filmauro"/>
    <n v="104"/>
    <s v="Missing Data"/>
    <n v="0"/>
  </r>
  <r>
    <s v="My Man Adam"/>
    <s v="R"/>
    <s v="Comedy"/>
    <n v="1985"/>
    <s v="October"/>
    <s v="25,"/>
    <s v="1985 (United States)"/>
    <n v="5.3"/>
    <n v="128"/>
    <s v="Roger L. Simon"/>
    <s v="RenÃ©e Missel"/>
    <s v="Raphael Sbarge"/>
    <x v="0"/>
    <m/>
    <n v="78490046.319999993"/>
    <s v="The Mount Company (II)"/>
    <n v="83"/>
    <s v="Missing Data"/>
    <n v="0"/>
  </r>
  <r>
    <s v="Sudden Death"/>
    <s v="R"/>
    <s v="Action"/>
    <n v="1985"/>
    <s v="September"/>
    <s v="13,"/>
    <s v="1985 (United States)"/>
    <n v="4.8"/>
    <n v="134"/>
    <s v="Sig Shore"/>
    <s v="Sig Shore"/>
    <s v="Denise Coward"/>
    <x v="0"/>
    <m/>
    <n v="78490046.319999993"/>
    <s v="Lodestar Productions"/>
    <n v="90"/>
    <s v="Missing Data"/>
    <n v="0"/>
  </r>
  <r>
    <s v="One Woman or Two"/>
    <s v="PG-13"/>
    <s v="Comedy"/>
    <n v="1985"/>
    <s v="February"/>
    <s v="20,"/>
    <s v="1987 (United States)"/>
    <n v="5.0999999999999996"/>
    <n v="351"/>
    <s v="Daniel Vigne"/>
    <s v="Ã‰lisabeth Rappeneau"/>
    <s v="GÃ©rard Depardieu"/>
    <x v="5"/>
    <m/>
    <n v="78490046.319999993"/>
    <s v="Hachette PremiÃ¨re"/>
    <n v="97"/>
    <s v="Missing Data"/>
    <n v="0"/>
  </r>
  <r>
    <s v="On the Edge"/>
    <s v="PG-13"/>
    <s v="Drama"/>
    <n v="1985"/>
    <s v="May"/>
    <s v="2,"/>
    <s v="1986 (United States)"/>
    <n v="6.8"/>
    <n v="214"/>
    <s v="Rob Nilsson"/>
    <s v="Roy Kissin"/>
    <s v="Bruce Dern"/>
    <x v="0"/>
    <m/>
    <n v="78490046.319999993"/>
    <s v="Alliance Communications Corporation"/>
    <n v="95"/>
    <s v="Missing Data"/>
    <n v="0"/>
  </r>
  <r>
    <s v="Came a Hot Friday"/>
    <s v="PG"/>
    <s v="Adventure"/>
    <n v="1985"/>
    <s v="October"/>
    <s v="4,"/>
    <s v="1985 (United States)"/>
    <n v="6.6"/>
    <n v="192"/>
    <s v="Ian Mune"/>
    <s v="Ronald Hugh Morrieson"/>
    <s v="Peter Bland"/>
    <x v="3"/>
    <m/>
    <n v="78490046.319999993"/>
    <s v="Mirage Films"/>
    <n v="101"/>
    <s v="Missing Data"/>
    <n v="0"/>
  </r>
  <r>
    <s v="Wuthering Heights"/>
    <s v="Not Rated"/>
    <s v="Drama"/>
    <n v="1985"/>
    <s v="October"/>
    <s v="9,"/>
    <s v="1985 (France)"/>
    <n v="6.5"/>
    <n v="339"/>
    <s v="Jacques Rivette"/>
    <s v="Pascal Bonitzer"/>
    <s v="Fabienne Babe"/>
    <x v="5"/>
    <m/>
    <n v="78490046.319999993"/>
    <s v="La Cecilia"/>
    <n v="130"/>
    <s v="Missing Data"/>
    <n v="0"/>
  </r>
  <r>
    <s v="The Frog Prince"/>
    <s v="PG"/>
    <s v="Comedy"/>
    <n v="1985"/>
    <s v="February"/>
    <s v="21,"/>
    <s v="1986 (United States)"/>
    <n v="6.6"/>
    <n v="91"/>
    <s v="Brian Gilbert"/>
    <s v="Brian Gilbert"/>
    <s v="Jane Snowden"/>
    <x v="1"/>
    <m/>
    <n v="78490046.319999993"/>
    <s v="Enigma Productions"/>
    <n v="90"/>
    <s v="Missing Data"/>
    <n v="0"/>
  </r>
  <r>
    <s v="Lune de miel"/>
    <s v="R"/>
    <s v="Thriller"/>
    <n v="1985"/>
    <s v="November"/>
    <s v="20,"/>
    <s v="1985 (France)"/>
    <n v="4.5999999999999996"/>
    <n v="100"/>
    <s v="Patrick Jamain"/>
    <s v="Robert Geoffrion"/>
    <s v="Nathalie Baye"/>
    <x v="5"/>
    <m/>
    <n v="78490046.319999993"/>
    <s v="Malofilm"/>
    <n v="98"/>
    <s v="Missing Data"/>
    <n v="0"/>
  </r>
  <r>
    <s v="Tea in the Harem"/>
    <m/>
    <s v="Drama"/>
    <n v="1985"/>
    <s v="June"/>
    <s v="6,"/>
    <s v="1986 (United States)"/>
    <n v="6.9"/>
    <n v="397"/>
    <s v="Mehdi Charef"/>
    <s v="Mehdi Charef"/>
    <s v="Kader Boukhanef"/>
    <x v="5"/>
    <m/>
    <n v="78490046.319999993"/>
    <s v="Centre national du cinÃ©ma et de l'image animÃ©e (CNC)"/>
    <n v="110"/>
    <s v="Missing Data"/>
    <n v="0"/>
  </r>
  <r>
    <s v="Mr. Love"/>
    <s v="PG-13"/>
    <s v="Comedy"/>
    <n v="1985"/>
    <s v="April"/>
    <s v="25,"/>
    <s v="1986 (United States)"/>
    <n v="6.4"/>
    <n v="166"/>
    <s v="Roy Battersby"/>
    <s v="Kenneth Eastaugh"/>
    <s v="Barry Jackson"/>
    <x v="1"/>
    <m/>
    <n v="78490046.319999993"/>
    <s v="Enigma Productions"/>
    <n v="91"/>
    <s v="Missing Data"/>
    <n v="0"/>
  </r>
  <r>
    <s v="Death of an Angel"/>
    <s v="PG"/>
    <s v="Drama"/>
    <n v="1985"/>
    <s v="March"/>
    <s v="7,"/>
    <s v="1986 (United States)"/>
    <n v="5.4"/>
    <n v="51"/>
    <s v="Petru Popescu"/>
    <s v="Petru Popescu"/>
    <s v="Bonnie Bedelia"/>
    <x v="0"/>
    <m/>
    <n v="78490046.319999993"/>
    <s v="Angeles"/>
    <n v="91"/>
    <s v="Missing Data"/>
    <n v="0"/>
  </r>
  <r>
    <s v="Sincerely Charlotte"/>
    <m/>
    <s v="Drama"/>
    <n v="1985"/>
    <s v="July"/>
    <s v="18,"/>
    <s v="1986 (United States)"/>
    <n v="5.6"/>
    <n v="139"/>
    <s v="Caroline Huppert"/>
    <s v="Caroline Huppert"/>
    <s v="Isabelle Huppert"/>
    <x v="5"/>
    <m/>
    <n v="78490046.319999993"/>
    <s v="Les Films de la Tour"/>
    <n v="88"/>
    <s v="Complete"/>
    <n v="0"/>
  </r>
  <r>
    <s v="Castaway"/>
    <s v="R"/>
    <s v="Adventure"/>
    <n v="1986"/>
    <s v="September"/>
    <s v="11,"/>
    <s v="1987 (United States)"/>
    <n v="5.8"/>
    <n v="3100"/>
    <s v="Nicolas Roeg"/>
    <s v="Lucy Irvine"/>
    <s v="Oliver Reed"/>
    <x v="1"/>
    <m/>
    <n v="78490046.319999993"/>
    <s v="Cannon Screen Entertainment"/>
    <n v="117"/>
    <s v="Complete"/>
    <n v="0"/>
  </r>
  <r>
    <s v="Body Slam"/>
    <s v="PG"/>
    <s v="Comedy"/>
    <n v="1986"/>
    <s v="May"/>
    <s v="21,"/>
    <s v="1987 (United States)"/>
    <n v="5.2"/>
    <n v="976"/>
    <s v="Hal Needham"/>
    <s v="Shel Lytton"/>
    <s v="Dirk Benedict"/>
    <x v="0"/>
    <m/>
    <n v="78490046.319999993"/>
    <s v="Hemdale"/>
    <n v="92"/>
    <s v="Missing Data"/>
    <n v="0"/>
  </r>
  <r>
    <s v="Malcolm"/>
    <s v="PG-13"/>
    <s v="Comedy"/>
    <n v="1986"/>
    <s v="November"/>
    <s v="5,"/>
    <s v="1986 (United States)"/>
    <n v="7.1"/>
    <n v="2100"/>
    <s v="Nadia Tass"/>
    <s v="David Parker"/>
    <s v="Colin Friels"/>
    <x v="7"/>
    <m/>
    <n v="78490046.319999993"/>
    <s v="Cascade Films"/>
    <n v="85"/>
    <s v="Missing Data"/>
    <n v="0"/>
  </r>
  <r>
    <s v="Killer Party"/>
    <s v="R"/>
    <s v="Comedy"/>
    <n v="1986"/>
    <s v="May"/>
    <s v="9,"/>
    <s v="1986 (United States)"/>
    <n v="5.0999999999999996"/>
    <n v="1800"/>
    <s v="William Fruet"/>
    <s v="Barney Cohen"/>
    <s v="Martin Hewitt"/>
    <x v="4"/>
    <m/>
    <n v="78490046.319999993"/>
    <s v="Marquis"/>
    <n v="91"/>
    <s v="Missing Data"/>
    <n v="0"/>
  </r>
  <r>
    <s v="Biggles: Adventures in Time"/>
    <s v="PG"/>
    <s v="Adventure"/>
    <n v="1986"/>
    <s v="January"/>
    <s v="29,"/>
    <s v="1988 (United States)"/>
    <n v="5.7"/>
    <n v="2800"/>
    <s v="John Hough"/>
    <s v="W.E. Johns"/>
    <s v="Neil Dickson"/>
    <x v="1"/>
    <m/>
    <n v="78490046.319999993"/>
    <s v="Compact Yellowbill"/>
    <n v="108"/>
    <s v="Missing Data"/>
    <n v="0"/>
  </r>
  <r>
    <s v="The Longshot"/>
    <s v="PG-13"/>
    <s v="Comedy"/>
    <n v="1986"/>
    <s v="January"/>
    <s v="17,"/>
    <s v="1986 (United States)"/>
    <n v="5.4"/>
    <n v="565"/>
    <s v="Paul Bartel"/>
    <s v="Tim Conway"/>
    <s v="Tim Conway"/>
    <x v="0"/>
    <m/>
    <n v="78490046.319999993"/>
    <s v="Orion Pictures"/>
    <n v="89"/>
    <s v="Missing Data"/>
    <n v="0"/>
  </r>
  <r>
    <s v="Parting Glances"/>
    <s v="Not Rated"/>
    <s v="Drama"/>
    <n v="1986"/>
    <s v="February"/>
    <s v="19,"/>
    <s v="1986 (United States)"/>
    <n v="7.2"/>
    <n v="2800"/>
    <s v="Bill Sherwood"/>
    <s v="Bill Sherwood"/>
    <s v="John Bolger"/>
    <x v="0"/>
    <m/>
    <n v="78490046.319999993"/>
    <s v="Rondo Productions"/>
    <n v="90"/>
    <s v="Missing Data"/>
    <n v="0"/>
  </r>
  <r>
    <s v="The Whoopee Boys"/>
    <s v="R"/>
    <s v="Comedy"/>
    <n v="1986"/>
    <s v="August"/>
    <s v="22,"/>
    <s v="1986 (United States)"/>
    <n v="5.9"/>
    <n v="783"/>
    <s v="John Byrum"/>
    <s v="Steve Zacharias"/>
    <s v="Michael O'Keefe"/>
    <x v="0"/>
    <m/>
    <n v="78490046.319999993"/>
    <s v="Paramount Pictures"/>
    <n v="88"/>
    <s v="Complete"/>
    <n v="0"/>
  </r>
  <r>
    <s v="Man Facing Southeast"/>
    <s v="R"/>
    <s v="Drama"/>
    <n v="1986"/>
    <s v="March"/>
    <s v="13,"/>
    <s v="1987 (United States)"/>
    <n v="7.7"/>
    <n v="3800"/>
    <s v="Eliseo Subiela"/>
    <s v="Eliseo Subiela"/>
    <s v="Lorenzo Quinteros"/>
    <x v="31"/>
    <n v="600000"/>
    <n v="78490046.319999993"/>
    <s v="Cinequanon"/>
    <n v="105"/>
    <s v="Missing Data"/>
    <n v="-600000"/>
  </r>
  <r>
    <s v="The Fringe Dwellers"/>
    <s v="PG"/>
    <s v="Drama"/>
    <n v="1986"/>
    <s v="October"/>
    <s v="1986"/>
    <s v="(United States)"/>
    <n v="6.7"/>
    <n v="377"/>
    <s v="Bruce Beresford"/>
    <s v="Bruce Beresford"/>
    <s v="Kristina Nehm"/>
    <x v="7"/>
    <m/>
    <n v="78490046.319999993"/>
    <s v="Fringe Dwellers Productions"/>
    <n v="98"/>
    <s v="Missing Data"/>
    <n v="0"/>
  </r>
  <r>
    <s v="Armed Response"/>
    <s v="R"/>
    <s v="Action"/>
    <n v="1986"/>
    <s v="October"/>
    <s v="3,"/>
    <s v="1986 (United States)"/>
    <n v="5"/>
    <n v="592"/>
    <s v="Fred Olen Ray"/>
    <s v="T.L. Lankford"/>
    <s v="David Carradine"/>
    <x v="0"/>
    <n v="1500000"/>
    <n v="78490046.319999993"/>
    <s v="Cinetel Films"/>
    <n v="86"/>
    <s v="Missing Data"/>
    <n v="-1500000"/>
  </r>
  <r>
    <s v="Alien Predator"/>
    <s v="R"/>
    <s v="Drama"/>
    <n v="1986"/>
    <s v="February"/>
    <s v="6,"/>
    <s v="1987 (United States)"/>
    <n v="3.7"/>
    <n v="922"/>
    <s v="Deran Sarafian"/>
    <s v="Deran Sarafian"/>
    <s v="Dennis Christopher"/>
    <x v="0"/>
    <m/>
    <n v="78490046.319999993"/>
    <s v="Continental Motion Pictures"/>
    <n v="90"/>
    <s v="Missing Data"/>
    <n v="0"/>
  </r>
  <r>
    <s v="Low Blow"/>
    <s v="R"/>
    <s v="Action"/>
    <n v="1986"/>
    <s v="April"/>
    <s v="1986"/>
    <s v="(United States)"/>
    <n v="4"/>
    <n v="437"/>
    <s v="Frank Harris"/>
    <s v="Leo Fong"/>
    <s v="Leo Fong"/>
    <x v="0"/>
    <m/>
    <n v="78490046.319999993"/>
    <s v="Action Communications"/>
    <n v="90"/>
    <s v="Missing Data"/>
    <n v="0"/>
  </r>
  <r>
    <s v="A Man and a Woman: 20 Years Later"/>
    <s v="PG"/>
    <s v="Drama"/>
    <n v="1986"/>
    <s v="August"/>
    <s v="15,"/>
    <s v="1986 (United States)"/>
    <n v="5.9"/>
    <n v="675"/>
    <s v="Claude Lelouch"/>
    <s v="Claude Lelouch"/>
    <s v="Anouk AimÃ©e"/>
    <x v="5"/>
    <m/>
    <n v="78490046.319999993"/>
    <s v="Les Films 13"/>
    <n v="102"/>
    <s v="Complete"/>
    <n v="0"/>
  </r>
  <r>
    <s v="Cherry 2000"/>
    <s v="PG-13"/>
    <s v="Action"/>
    <n v="1987"/>
    <s v="February"/>
    <s v="5,"/>
    <s v="1988 (United States)"/>
    <n v="5.6"/>
    <n v="9100"/>
    <s v="Steve De Jarnatt"/>
    <s v="Lloyd Fonvielle"/>
    <s v="Melanie Griffith"/>
    <x v="0"/>
    <n v="10000000"/>
    <n v="78490046.319999993"/>
    <s v="Orion Pictures"/>
    <n v="99"/>
    <s v="Complete"/>
    <n v="-10000000"/>
  </r>
  <r>
    <s v="A Month in the Country"/>
    <s v="PG"/>
    <s v="Drama"/>
    <n v="1987"/>
    <s v="December"/>
    <s v="4,"/>
    <s v="1987 (United Kingdom)"/>
    <n v="6.9"/>
    <n v="1500"/>
    <s v="Pat O'Connor"/>
    <s v="Simon Gray"/>
    <s v="Colin Firth"/>
    <x v="1"/>
    <m/>
    <n v="78490046.319999993"/>
    <s v="Channel Four Films"/>
    <n v="96"/>
    <s v="Missing Data"/>
    <n v="0"/>
  </r>
  <r>
    <s v="Silent Night, Deadly Night Part 2"/>
    <s v="R"/>
    <s v="Horror"/>
    <n v="1987"/>
    <s v="April"/>
    <s v="10,"/>
    <s v="1987 (United States)"/>
    <n v="3.8"/>
    <n v="6400"/>
    <s v="Lee Harry"/>
    <s v="Michael Hickey"/>
    <s v="Eric Freeman"/>
    <x v="0"/>
    <n v="100000"/>
    <n v="78490046.319999993"/>
    <s v="Silent Night Releasing Corporation"/>
    <n v="88"/>
    <s v="Missing Data"/>
    <n v="-100000"/>
  </r>
  <r>
    <s v="Creepozoids"/>
    <s v="R"/>
    <s v="Horror"/>
    <n v="1987"/>
    <s v="October"/>
    <s v="2,"/>
    <s v="1987 (United States)"/>
    <n v="4"/>
    <n v="2100"/>
    <s v="David DeCoteau"/>
    <s v="Dave Eisenstark"/>
    <s v="Linnea Quigley"/>
    <x v="0"/>
    <n v="75000"/>
    <n v="78490046.319999993"/>
    <s v="Titan Productions"/>
    <n v="72"/>
    <s v="Complete"/>
    <n v="-75000"/>
  </r>
  <r>
    <s v="White of the Eye"/>
    <s v="R"/>
    <s v="Horror"/>
    <n v="1987"/>
    <s v="June"/>
    <s v="19,"/>
    <s v="1987 (United Kingdom)"/>
    <n v="6.2"/>
    <n v="2200"/>
    <s v="Donald Cammell"/>
    <s v="China Kong"/>
    <s v="David Keith"/>
    <x v="1"/>
    <m/>
    <n v="78490046.319999993"/>
    <s v="Mrs. White's Productions"/>
    <n v="110"/>
    <s v="Missing Data"/>
    <n v="0"/>
  </r>
  <r>
    <s v="Walk Like a Man"/>
    <s v="PG"/>
    <s v="Comedy"/>
    <n v="1987"/>
    <s v="April"/>
    <s v="17,"/>
    <s v="1987 (United States)"/>
    <n v="4.8"/>
    <n v="1400"/>
    <s v="Melvin Frank"/>
    <s v="Robert Klane"/>
    <s v="Christopher Lloyd"/>
    <x v="0"/>
    <m/>
    <n v="78490046.319999993"/>
    <s v="Metro-Goldwyn-Mayer (MGM)"/>
    <n v="86"/>
    <s v="Missing Data"/>
    <n v="0"/>
  </r>
  <r>
    <s v="Walker"/>
    <s v="R"/>
    <s v="Biography"/>
    <n v="1987"/>
    <s v="December"/>
    <s v="4,"/>
    <s v="1987 (United States)"/>
    <n v="6.6"/>
    <n v="3300"/>
    <s v="Alex Cox"/>
    <s v="Rudy Wurlitzer"/>
    <s v="Ed Harris"/>
    <x v="0"/>
    <n v="5800000"/>
    <n v="78490046.319999993"/>
    <s v="In-Cine CompaÃ±Ã­a Industrial CinematogrÃ¡fica"/>
    <n v="94"/>
    <s v="Complete"/>
    <n v="-5800000"/>
  </r>
  <r>
    <s v="No Retreat, No Surrender 2"/>
    <s v="R"/>
    <s v="Adventure"/>
    <n v="1987"/>
    <s v="January"/>
    <s v="27,"/>
    <s v="1989 (United States)"/>
    <n v="5.0999999999999996"/>
    <n v="1600"/>
    <s v="Corey Yuen"/>
    <s v="Maria Elena Cellino"/>
    <s v="Loren Avedon"/>
    <x v="10"/>
    <m/>
    <n v="78490046.319999993"/>
    <s v="Seasonal Film Corporation"/>
    <n v="92"/>
    <s v="Missing Data"/>
    <n v="0"/>
  </r>
  <r>
    <s v="Cyclone"/>
    <s v="R"/>
    <s v="Action"/>
    <n v="1987"/>
    <s v="June"/>
    <s v="5,"/>
    <s v="1987 (United States)"/>
    <n v="4.5"/>
    <n v="882"/>
    <s v="Fred Olen Ray"/>
    <s v="Paul Garson"/>
    <s v="Heather Thomas"/>
    <x v="0"/>
    <m/>
    <n v="78490046.319999993"/>
    <s v="Cinetel Films"/>
    <n v="89"/>
    <s v="Missing Data"/>
    <n v="0"/>
  </r>
  <r>
    <s v="The Belly of an Architect"/>
    <s v="R"/>
    <s v="Drama"/>
    <n v="1987"/>
    <s v="October"/>
    <s v="16,"/>
    <s v="1987 (United Kingdom)"/>
    <n v="7"/>
    <n v="5500"/>
    <s v="Peter Greenaway"/>
    <s v="Peter Greenaway"/>
    <s v="Brian Dennehy"/>
    <x v="1"/>
    <m/>
    <n v="78490046.319999993"/>
    <s v="Callender Company"/>
    <n v="119"/>
    <s v="Missing Data"/>
    <n v="0"/>
  </r>
  <r>
    <s v="Shy People"/>
    <s v="R"/>
    <s v="Drama"/>
    <n v="1987"/>
    <s v="March"/>
    <s v="11,"/>
    <s v="1988 (United States)"/>
    <n v="6.7"/>
    <n v="1200"/>
    <s v="Andrey Konchalovskiy"/>
    <s v="Andrey Konchalovskiy"/>
    <s v="Jill Clayburgh"/>
    <x v="0"/>
    <m/>
    <n v="78490046.319999993"/>
    <s v="The Cannon Group"/>
    <n v="118"/>
    <s v="Missing Data"/>
    <n v="0"/>
  </r>
  <r>
    <s v="Anguish"/>
    <s v="R"/>
    <s v="Horror"/>
    <n v="1987"/>
    <s v="January"/>
    <s v="8,"/>
    <s v="1988 (United States)"/>
    <n v="6.7"/>
    <n v="3500"/>
    <s v="Bigas Luna"/>
    <s v="Bigas Luna"/>
    <s v="Zelda Rubinstein"/>
    <x v="17"/>
    <m/>
    <n v="78490046.319999993"/>
    <s v="Luna Films"/>
    <n v="89"/>
    <s v="Complete"/>
    <n v="0"/>
  </r>
  <r>
    <s v="Killer Klowns from Outer Space"/>
    <s v="PG-13"/>
    <s v="Comedy"/>
    <n v="1988"/>
    <s v="May"/>
    <s v="27,"/>
    <s v="1988 (United States)"/>
    <n v="6.2"/>
    <n v="34000"/>
    <s v="Stephen Chiodo"/>
    <s v="Charles Chiodo"/>
    <s v="Grant Cramer"/>
    <x v="0"/>
    <n v="2000000"/>
    <n v="78490046.319999993"/>
    <s v="Sarlui / Diamant"/>
    <n v="88"/>
    <s v="Complete"/>
    <n v="-2000000"/>
  </r>
  <r>
    <s v="Time of the Gypsies"/>
    <s v="R"/>
    <s v="Comedy"/>
    <n v="1988"/>
    <s v="February"/>
    <s v="9,"/>
    <s v="1990 (United States)"/>
    <n v="8.1999999999999993"/>
    <n v="29000"/>
    <s v="Emir Kusturica"/>
    <s v="Emir Kusturica"/>
    <s v="Davor Dujmovic"/>
    <x v="30"/>
    <m/>
    <n v="78490046.319999993"/>
    <s v="Forum Sarajevo"/>
    <n v="142"/>
    <s v="Complete"/>
    <n v="0"/>
  </r>
  <r>
    <s v="Jack's Back"/>
    <s v="R"/>
    <s v="Crime"/>
    <n v="1988"/>
    <s v="May"/>
    <s v="6,"/>
    <s v="1988 (United States)"/>
    <n v="5.9"/>
    <n v="3000"/>
    <s v="Rowdy Herrington"/>
    <s v="Rowdy Herrington"/>
    <s v="James Spader"/>
    <x v="0"/>
    <n v="1000000"/>
    <n v="78490046.319999993"/>
    <s v="Cinema Group"/>
    <n v="97"/>
    <s v="Complete"/>
    <n v="-1000000"/>
  </r>
  <r>
    <s v="36 fillette"/>
    <m/>
    <s v="Romance"/>
    <n v="1988"/>
    <s v="January"/>
    <s v="6,"/>
    <s v="1989 (United States)"/>
    <n v="6"/>
    <n v="1200"/>
    <s v="Catherine Breillat"/>
    <s v="Catherine Breillat"/>
    <s v="Delphine Zentout"/>
    <x v="5"/>
    <m/>
    <n v="78490046.319999993"/>
    <s v="CB Films"/>
    <n v="88"/>
    <s v="Missing Data"/>
    <n v="0"/>
  </r>
  <r>
    <s v="Not of This Earth"/>
    <s v="R"/>
    <s v="Comedy"/>
    <n v="1988"/>
    <s v="May"/>
    <s v="20,"/>
    <s v="1988 (United States)"/>
    <n v="4.9000000000000004"/>
    <n v="2200"/>
    <s v="Jim Wynorski"/>
    <s v="R.J. Robertson"/>
    <s v="Traci Lords"/>
    <x v="0"/>
    <n v="210000"/>
    <n v="78490046.319999993"/>
    <s v="Miracle Pictures"/>
    <n v="81"/>
    <s v="Missing Data"/>
    <n v="-210000"/>
  </r>
  <r>
    <s v="Heart of Midnight"/>
    <s v="R"/>
    <s v="Drama"/>
    <n v="1988"/>
    <s v="March"/>
    <s v="3,"/>
    <s v="1989 (United States)"/>
    <n v="5.4"/>
    <n v="1200"/>
    <s v="Matthew Chapman"/>
    <s v="Matthew Chapman"/>
    <s v="Jennifer Jason Leigh"/>
    <x v="0"/>
    <m/>
    <n v="78490046.319999993"/>
    <s v="Virgin Vision"/>
    <n v="93"/>
    <s v="Complete"/>
    <n v="0"/>
  </r>
  <r>
    <s v="Party Line"/>
    <s v="R"/>
    <s v="Thriller"/>
    <n v="1988"/>
    <s v="October"/>
    <s v="1988"/>
    <s v="(United States)"/>
    <n v="4.9000000000000004"/>
    <n v="309"/>
    <s v="William Webb"/>
    <s v="Richard Brandes"/>
    <s v="Richard Hatch"/>
    <x v="0"/>
    <m/>
    <n v="78490046.319999993"/>
    <s v="Westwind"/>
    <n v="91"/>
    <s v="Complete"/>
    <n v="0"/>
  </r>
  <r>
    <s v="A Summer Story"/>
    <s v="PG-13"/>
    <s v="Drama"/>
    <n v="1988"/>
    <s v="July"/>
    <s v="23,"/>
    <s v="1988 (South Korea)"/>
    <n v="7.3"/>
    <n v="998"/>
    <s v="Piers Haggard"/>
    <s v="John Galsworthy"/>
    <s v="Imogen Stubbs"/>
    <x v="1"/>
    <m/>
    <n v="78490046.319999993"/>
    <s v="Incorporated Television Company (ITC)"/>
    <n v="95"/>
    <s v="Missing Data"/>
    <n v="0"/>
  </r>
  <r>
    <s v="Salome's Last Dance"/>
    <s v="R"/>
    <s v="Biography"/>
    <n v="1988"/>
    <s v="June"/>
    <s v="1988"/>
    <s v="(United States)"/>
    <n v="6.5"/>
    <n v="1500"/>
    <s v="Ken Russell"/>
    <s v="Oscar Wilde"/>
    <s v="Glenda Jackson"/>
    <x v="1"/>
    <m/>
    <n v="78490046.319999993"/>
    <s v="Jolly Russell Productions"/>
    <n v="89"/>
    <s v="Complete"/>
    <n v="0"/>
  </r>
  <r>
    <s v="Wicked Stepmother"/>
    <s v="PG-13"/>
    <s v="Comedy"/>
    <n v="1989"/>
    <s v="February"/>
    <s v="3,"/>
    <s v="1989 (United States)"/>
    <n v="4.3"/>
    <n v="1800"/>
    <s v="Larry Cohen"/>
    <s v="Larry Cohen"/>
    <s v="Bette Davis"/>
    <x v="0"/>
    <n v="2500000"/>
    <n v="78490046.319999993"/>
    <s v="Larco Productions"/>
    <n v="90"/>
    <s v="Missing Data"/>
    <n v="-2500000"/>
  </r>
  <r>
    <s v="The Unbelievable Truth"/>
    <s v="R"/>
    <s v="Comedy"/>
    <n v="1989"/>
    <s v="November"/>
    <s v="8,"/>
    <s v="1990 (Australia)"/>
    <n v="7.3"/>
    <n v="5000"/>
    <s v="Hal Hartley"/>
    <s v="Hal Hartley"/>
    <s v="Adrienne Shelly"/>
    <x v="0"/>
    <n v="75000"/>
    <n v="78490046.319999993"/>
    <s v="Action Features"/>
    <n v="90"/>
    <s v="Missing Data"/>
    <n v="-75000"/>
  </r>
  <r>
    <s v="Violent Cop"/>
    <s v="Not Rated"/>
    <s v="Action"/>
    <n v="1989"/>
    <s v="July"/>
    <s v="16,"/>
    <s v="1999 (United States)"/>
    <n v="7.2"/>
    <n v="11000"/>
    <s v="Takeshi Kitano"/>
    <s v="Hisashi Nozawa"/>
    <s v="Takeshi Kitano"/>
    <x v="6"/>
    <m/>
    <n v="78490046.319999993"/>
    <s v="Bandai Media Department"/>
    <n v="103"/>
    <s v="Complete"/>
    <n v="0"/>
  </r>
  <r>
    <s v="Damned River"/>
    <s v="R"/>
    <s v="Action"/>
    <n v="1989"/>
    <s v="October"/>
    <s v="13,"/>
    <s v="1989 (United States)"/>
    <n v="5"/>
    <n v="201"/>
    <s v="Michael Schroeder"/>
    <s v="John Crowther"/>
    <s v="Stephen Shellen"/>
    <x v="0"/>
    <n v="5000000"/>
    <n v="78490046.319999993"/>
    <s v="Metro-Goldwyn-Mayer (MGM)"/>
    <n v="95"/>
    <s v="Missing Data"/>
    <n v="-5000000"/>
  </r>
  <r>
    <s v="My Twentieth Century"/>
    <m/>
    <s v="Comedy"/>
    <n v="1989"/>
    <s v="January"/>
    <s v="13,"/>
    <s v="1990 (Japan)"/>
    <n v="7.1"/>
    <n v="1500"/>
    <s v="IldikÃ³ Enyedi"/>
    <s v="IldikÃ³ Enyedi"/>
    <s v="Dorota Segda"/>
    <x v="28"/>
    <m/>
    <n v="78490046.319999993"/>
    <s v="Budapest StÃºdiÃ³ VÃ¡llalat"/>
    <n v="104"/>
    <s v="Missing Data"/>
    <n v="0"/>
  </r>
  <r>
    <s v="I, Madman"/>
    <s v="R"/>
    <s v="Fantasy"/>
    <n v="1989"/>
    <s v="April"/>
    <s v="7,"/>
    <s v="1989 (United States)"/>
    <n v="6"/>
    <n v="2900"/>
    <s v="Tibor TakÃ¡cs"/>
    <s v="David Chaskin"/>
    <s v="Jenny Wright"/>
    <x v="4"/>
    <m/>
    <n v="78490046.319999993"/>
    <s v="Trans World Entertainment (TWE)"/>
    <n v="89"/>
    <s v="Complete"/>
    <n v="0"/>
  </r>
  <r>
    <s v="Edge of Sanity"/>
    <s v="R"/>
    <s v="Horror"/>
    <n v="1989"/>
    <s v="April"/>
    <s v="14,"/>
    <s v="1989 (United States)"/>
    <n v="5.2"/>
    <n v="1300"/>
    <s v="GÃ©rard KikoÃ¯ne"/>
    <s v="J.P. FÃ©lix"/>
    <s v="Anthony Perkins"/>
    <x v="1"/>
    <m/>
    <n v="78490046.319999993"/>
    <s v="Allied Vision"/>
    <n v="85"/>
    <s v="Complete"/>
    <n v="0"/>
  </r>
  <r>
    <s v="Mortal Passions"/>
    <s v="R"/>
    <s v="Crime"/>
    <n v="1989"/>
    <s v="January"/>
    <s v="26,"/>
    <s v="1990 (United States)"/>
    <n v="4.5"/>
    <n v="274"/>
    <s v="Andrew Lane"/>
    <s v="Alan Moskowitz"/>
    <s v="Zach Galligan"/>
    <x v="0"/>
    <m/>
    <n v="78490046.319999993"/>
    <s v="Gibraltar Entertainment"/>
    <n v="92"/>
    <s v="Complete"/>
    <n v="0"/>
  </r>
  <r>
    <s v="River of Death"/>
    <s v="R"/>
    <s v="Action"/>
    <n v="1989"/>
    <s v="September"/>
    <s v="29,"/>
    <s v="1989 (United States)"/>
    <n v="4.3"/>
    <n v="1100"/>
    <s v="Steve Carver"/>
    <s v="Alistair MacLean"/>
    <s v="Michael Dudikoff"/>
    <x v="0"/>
    <m/>
    <n v="78490046.319999993"/>
    <s v="Breton Film Productions"/>
    <n v="107"/>
    <s v="Missing Data"/>
    <n v="0"/>
  </r>
  <r>
    <s v="Fast Food"/>
    <s v="PG-13"/>
    <s v="Comedy"/>
    <n v="1989"/>
    <s v="April"/>
    <s v="28,"/>
    <s v="1989 (United States)"/>
    <n v="4.5"/>
    <n v="653"/>
    <s v="Michael A. Simpson"/>
    <s v="Scott B. Sowers"/>
    <s v="Clark Brandon"/>
    <x v="0"/>
    <m/>
    <n v="78490046.319999993"/>
    <s v="Double Helix Films"/>
    <n v="92"/>
    <s v="Missing Data"/>
    <n v="0"/>
  </r>
  <r>
    <s v="84C MoPic"/>
    <s v="R"/>
    <s v="Drama"/>
    <n v="1989"/>
    <s v="April"/>
    <s v="7,"/>
    <s v="1989 (United States)"/>
    <n v="6.9"/>
    <n v="1700"/>
    <s v="Patrick Sheane Duncan"/>
    <s v="Patrick Sheane Duncan"/>
    <s v="Jonathan Emerson"/>
    <x v="0"/>
    <m/>
    <n v="78490046.319999993"/>
    <s v="Charlie Mopic"/>
    <n v="95"/>
    <s v="Missing Data"/>
    <n v="0"/>
  </r>
  <r>
    <s v="Close-Up"/>
    <s v="Not Rated"/>
    <s v="Biography"/>
    <n v="1990"/>
    <s v="October"/>
    <s v="30,"/>
    <s v="1991 (France)"/>
    <n v="8.3000000000000007"/>
    <n v="17000"/>
    <s v="Abbas Kiarostami"/>
    <s v="Abbas Kiarostami"/>
    <s v="Hossain Sabzian"/>
    <x v="32"/>
    <m/>
    <n v="78490046.319999993"/>
    <s v="Kanun parvaresh fekri"/>
    <n v="98"/>
    <s v="Complete"/>
    <n v="0"/>
  </r>
  <r>
    <s v="Side Out"/>
    <s v="PG-13"/>
    <s v="Comedy"/>
    <n v="1990"/>
    <s v="March"/>
    <s v="30,"/>
    <s v="1990 (United States)"/>
    <n v="5.5"/>
    <n v="1900"/>
    <s v="Peter Israelson"/>
    <s v="David Thoreau"/>
    <s v="C. Thomas Howell"/>
    <x v="0"/>
    <n v="6000000"/>
    <n v="78490046.319999993"/>
    <s v="Aurora"/>
    <n v="100"/>
    <s v="Complete"/>
    <n v="-6000000"/>
  </r>
  <r>
    <s v="Madhouse"/>
    <s v="PG-13"/>
    <s v="Comedy"/>
    <n v="1990"/>
    <s v="February"/>
    <s v="16,"/>
    <s v="1990 (United States)"/>
    <n v="5.5"/>
    <n v="3000"/>
    <s v="Tom Ropelewski"/>
    <s v="Tom Ropelewski"/>
    <s v="Richard Alexander"/>
    <x v="0"/>
    <m/>
    <n v="78490046.319999993"/>
    <s v="Orion Pictures"/>
    <n v="90"/>
    <s v="Missing Data"/>
    <n v="0"/>
  </r>
  <r>
    <s v="Boiling Point"/>
    <s v="Not Rated"/>
    <s v="Action"/>
    <n v="1990"/>
    <s v="November"/>
    <s v="19,"/>
    <s v="1999 (United States)"/>
    <n v="6.8"/>
    <n v="6300"/>
    <s v="Takeshi Kitano"/>
    <s v="Takeshi Kitano"/>
    <s v="Takeshi Kitano"/>
    <x v="6"/>
    <m/>
    <n v="78490046.319999993"/>
    <s v="Bandai Visual Company"/>
    <n v="96"/>
    <s v="Complete"/>
    <n v="0"/>
  </r>
  <r>
    <s v="The Shrimp on the Barbie"/>
    <s v="PG-13"/>
    <s v="Comedy"/>
    <n v="1990"/>
    <s v="August"/>
    <s v="31,"/>
    <s v="1990 (United States)"/>
    <n v="5.7"/>
    <n v="1200"/>
    <s v="Director"/>
    <s v="Grant Morris"/>
    <s v="Cheech Marin"/>
    <x v="7"/>
    <m/>
    <n v="78490046.319999993"/>
    <s v="Unity Pictures"/>
    <n v="90"/>
    <s v="Missing Data"/>
    <n v="0"/>
  </r>
  <r>
    <s v="Strangers in Good Company"/>
    <s v="PG"/>
    <s v="Drama"/>
    <n v="1990"/>
    <s v="1990"/>
    <s v="(Canada)"/>
    <m/>
    <n v="7.7"/>
    <n v="995"/>
    <s v="Cynthia Scott"/>
    <s v="Gloria Demers"/>
    <s v="Alice Diabo"/>
    <x v="4"/>
    <m/>
    <n v="78490046.319999993"/>
    <s v="National Film Board of Canada (NFB)"/>
    <n v="101"/>
    <s v="Missing Data"/>
    <n v="0"/>
  </r>
  <r>
    <s v="La discrÃ¨te"/>
    <m/>
    <s v="Drama"/>
    <n v="1990"/>
    <s v="November"/>
    <s v="21,"/>
    <s v="1990 (France)"/>
    <n v="7"/>
    <n v="930"/>
    <s v="Christian Vincent"/>
    <s v="Christian Vincent"/>
    <s v="Fabrice Luchini"/>
    <x v="5"/>
    <m/>
    <n v="78490046.319999993"/>
    <s v="France 3 CinÃ©ma"/>
    <n v="94"/>
    <s v="Missing Data"/>
    <n v="0"/>
  </r>
  <r>
    <s v="Heaven and Earth"/>
    <s v="PG-13"/>
    <s v="Action"/>
    <n v="1990"/>
    <s v="February"/>
    <s v="8,"/>
    <s v="1991 (United States)"/>
    <n v="7"/>
    <n v="958"/>
    <s v="Haruki Kadokawa"/>
    <s v="Haruki Kadokawa"/>
    <s v="Takaaki Enoki"/>
    <x v="6"/>
    <n v="42000000"/>
    <n v="78490046.319999993"/>
    <s v="Haruki Kadokawa Films"/>
    <n v="125"/>
    <s v="Missing Data"/>
    <n v="-42000000"/>
  </r>
  <r>
    <s v="Archangel"/>
    <s v="Not Rated"/>
    <s v="Comedy"/>
    <n v="1990"/>
    <s v="September"/>
    <s v="1,"/>
    <s v="1990 (Canada)"/>
    <n v="6.5"/>
    <n v="1300"/>
    <s v="Guy Maddin"/>
    <s v="John B. Harvie"/>
    <s v="Michael Gottli"/>
    <x v="4"/>
    <m/>
    <n v="78490046.319999993"/>
    <s v="Cinephile"/>
    <n v="90"/>
    <s v="Complete"/>
    <n v="0"/>
  </r>
  <r>
    <s v="Sex and Zen"/>
    <s v="R"/>
    <s v="Comedy"/>
    <n v="1991"/>
    <s v="November"/>
    <s v="30,"/>
    <s v="1991 (Hong Kong)"/>
    <n v="5.6"/>
    <n v="2200"/>
    <s v="Michael Mak"/>
    <s v="Alexander Lee"/>
    <s v="Lawrence Ng"/>
    <x v="10"/>
    <m/>
    <n v="78490046.319999993"/>
    <s v="Golden Harvest Company"/>
    <n v="99"/>
    <s v="Complete"/>
    <n v="0"/>
  </r>
  <r>
    <s v="The Pit and the Pendulum"/>
    <s v="R"/>
    <s v="Horror"/>
    <n v="1991"/>
    <s v="April"/>
    <s v="1991"/>
    <s v="(United States)"/>
    <n v="6"/>
    <n v="4400"/>
    <s v="Stuart Gordon"/>
    <s v="Edgar Allan Poe"/>
    <s v="Lance Henriksen"/>
    <x v="0"/>
    <n v="2000000"/>
    <n v="78490046.319999993"/>
    <s v="Empire Pictures"/>
    <n v="97"/>
    <s v="Missing Data"/>
    <n v="-2000000"/>
  </r>
  <r>
    <s v="Timebomb"/>
    <s v="R"/>
    <s v="Action"/>
    <n v="1991"/>
    <s v="May"/>
    <s v="25,"/>
    <s v="1991 (South Korea)"/>
    <n v="5.4"/>
    <n v="1600"/>
    <s v="Avi Nesher"/>
    <s v="Avi Nesher"/>
    <s v="Michael Biehn"/>
    <x v="0"/>
    <n v="6000000"/>
    <n v="78490046.319999993"/>
    <s v="Raffaella Productions"/>
    <n v="96"/>
    <s v="Missing Data"/>
    <n v="-6000000"/>
  </r>
  <r>
    <s v="Mon pÃ¨re, ce hÃ©ros."/>
    <m/>
    <s v="Comedy"/>
    <n v="1991"/>
    <s v="October"/>
    <s v="23,"/>
    <s v="1991 (France)"/>
    <n v="6.1"/>
    <n v="2600"/>
    <s v="GÃ©rard Lauzier"/>
    <s v="GÃ©rard Lauzier"/>
    <s v="GÃ©rard Depardieu"/>
    <x v="5"/>
    <m/>
    <n v="78490046.319999993"/>
    <s v="Film Par Film"/>
    <n v="105"/>
    <s v="Missing Data"/>
    <n v="0"/>
  </r>
  <r>
    <s v="JamÃ³n, JamÃ³n"/>
    <s v="R"/>
    <s v="Comedy"/>
    <n v="1992"/>
    <s v="February"/>
    <s v="4,"/>
    <s v="1994 (United States)"/>
    <n v="6.4"/>
    <n v="13000"/>
    <s v="Bigas Luna"/>
    <s v="Cuca Canals"/>
    <s v="PenÃ©lope Cruz"/>
    <x v="17"/>
    <m/>
    <n v="78490046.319999993"/>
    <s v="Lolafilms"/>
    <n v="95"/>
    <s v="Complete"/>
    <n v="0"/>
  </r>
  <r>
    <s v="Naked Killer"/>
    <s v="R"/>
    <s v="Action"/>
    <n v="1992"/>
    <s v="August"/>
    <s v="4,"/>
    <s v="1995 (United States)"/>
    <n v="6"/>
    <n v="2200"/>
    <s v="Clarence Fok"/>
    <s v="Jing Wong"/>
    <s v="Chingmy Yau"/>
    <x v="10"/>
    <m/>
    <n v="78490046.319999993"/>
    <s v="Wong Jing's Workshop Ltd."/>
    <n v="89"/>
    <s v="Complete"/>
    <n v="0"/>
  </r>
  <r>
    <s v="Swoon"/>
    <s v="R"/>
    <s v="Crime"/>
    <n v="1992"/>
    <s v="September"/>
    <s v="25,"/>
    <s v="1992 (United Kingdom)"/>
    <n v="6.7"/>
    <n v="1600"/>
    <s v="Tom Kalin"/>
    <s v="Tom Kalin"/>
    <s v="Daniel Schlachet"/>
    <x v="0"/>
    <n v="250000"/>
    <n v="78490046.319999993"/>
    <s v="American Playhouse"/>
    <n v="93"/>
    <s v="Complete"/>
    <n v="-250000"/>
  </r>
  <r>
    <s v="For a Lost Soldier"/>
    <s v="Unrated"/>
    <s v="Drama"/>
    <n v="1992"/>
    <s v="May"/>
    <s v="7,"/>
    <s v="1993 (United States)"/>
    <n v="7.5"/>
    <n v="4300"/>
    <s v="Roeland Kerbosch"/>
    <s v="Don Bloch"/>
    <s v="Maarten Smit"/>
    <x v="29"/>
    <m/>
    <n v="78490046.319999993"/>
    <s v="Sigma Film Productions"/>
    <n v="92"/>
    <s v="Missing Data"/>
    <n v="0"/>
  </r>
  <r>
    <s v="La sentinelle"/>
    <m/>
    <s v="Drama"/>
    <n v="1992"/>
    <s v="October"/>
    <s v="16,"/>
    <s v="1998 (United States)"/>
    <n v="6.6"/>
    <n v="745"/>
    <s v="Arnaud Desplechin"/>
    <s v="Arnaud Desplechin"/>
    <s v="Emmanuel Salinger"/>
    <x v="5"/>
    <m/>
    <n v="78490046.319999993"/>
    <s v="Why Not Productions"/>
    <n v="139"/>
    <s v="Complete"/>
    <n v="0"/>
  </r>
  <r>
    <s v="Claire of the Moon"/>
    <s v="Unrated"/>
    <s v="Drama"/>
    <n v="1992"/>
    <s v="October"/>
    <s v="21,"/>
    <s v="1993 (Australia)"/>
    <n v="5.0999999999999996"/>
    <n v="950"/>
    <s v="Nicole Conn"/>
    <s v="Nicole Conn"/>
    <s v="Trisha Todd"/>
    <x v="0"/>
    <n v="130000"/>
    <n v="78490046.319999993"/>
    <s v="Demi-Monde Productions"/>
    <n v="107"/>
    <s v="Missing Data"/>
    <n v="-130000"/>
  </r>
  <r>
    <s v="Laws of Gravity"/>
    <s v="R"/>
    <s v="Crime"/>
    <n v="1992"/>
    <s v="August"/>
    <s v="20,"/>
    <s v="1993 (United Kingdom)"/>
    <n v="6.8"/>
    <n v="950"/>
    <s v="Nick Gomez"/>
    <s v="Nick Gomez"/>
    <s v="Peter Greene"/>
    <x v="0"/>
    <n v="38000"/>
    <n v="78490046.319999993"/>
    <s v="Island World"/>
    <n v="100"/>
    <s v="Missing Data"/>
    <n v="-38000"/>
  </r>
  <r>
    <s v="Tetsuo II: Body Hammer"/>
    <s v="R"/>
    <s v="Action"/>
    <n v="1992"/>
    <s v="August"/>
    <s v="15,"/>
    <s v="1997 (United States)"/>
    <n v="6.4"/>
    <n v="4200"/>
    <s v="Shin'ya Tsukamoto"/>
    <s v="Shin'ya Tsukamoto"/>
    <s v="TomorÃ´ Taguchi"/>
    <x v="6"/>
    <m/>
    <n v="78490046.319999993"/>
    <s v="F2"/>
    <n v="83"/>
    <s v="Missing Data"/>
    <n v="0"/>
  </r>
  <r>
    <s v="Rescue Me"/>
    <s v="PG-13"/>
    <s v="Action"/>
    <n v="1992"/>
    <s v="December"/>
    <s v="3,"/>
    <s v="1993 (United States)"/>
    <n v="5.2"/>
    <n v="683"/>
    <s v="Arthur Allan Seidelman"/>
    <s v="Mike Snyder"/>
    <s v="Michael Dudikoff"/>
    <x v="0"/>
    <m/>
    <n v="78490046.319999993"/>
    <s v="Cannon Pictures"/>
    <n v="99"/>
    <s v="Missing Data"/>
    <n v="0"/>
  </r>
  <r>
    <s v="Once Upon a Time in China III"/>
    <s v="R"/>
    <s v="Action"/>
    <n v="1992"/>
    <s v="February"/>
    <s v="11,"/>
    <s v="1993 (Hong Kong)"/>
    <n v="6.8"/>
    <n v="6600"/>
    <s v="Hark Tsui"/>
    <s v="Tin-suen Chan"/>
    <s v="Jet Li"/>
    <x v="10"/>
    <m/>
    <n v="78490046.319999993"/>
    <s v="Golden Harvest Company"/>
    <n v="109"/>
    <s v="Missing Data"/>
    <n v="0"/>
  </r>
  <r>
    <s v="Blue"/>
    <s v="Not Rated"/>
    <s v="Biography"/>
    <n v="1993"/>
    <s v="December"/>
    <s v="3,"/>
    <s v="1993 (United States)"/>
    <n v="7.3"/>
    <n v="2100"/>
    <s v="Derek Jarman"/>
    <s v="Derek Jarman"/>
    <s v="Derek Jarman"/>
    <x v="1"/>
    <m/>
    <n v="78490046.319999993"/>
    <s v="Channel 4 Television Corporation"/>
    <n v="79"/>
    <s v="Complete"/>
    <n v="0"/>
  </r>
  <r>
    <s v="Ed and His Dead Mother"/>
    <s v="PG-13"/>
    <s v="Comedy"/>
    <n v="1993"/>
    <s v="November"/>
    <s v="17,"/>
    <s v="1993 (United States)"/>
    <n v="6"/>
    <n v="1900"/>
    <s v="Jonathan Wacks"/>
    <s v="Chuck Hughes"/>
    <s v="Eric Christmas"/>
    <x v="0"/>
    <n v="1800000"/>
    <n v="78490046.319999993"/>
    <s v="Incorporated Television Company (ITC)"/>
    <n v="93"/>
    <s v="Complete"/>
    <n v="-1800000"/>
  </r>
  <r>
    <s v="Through the Olive Trees"/>
    <s v="G"/>
    <s v="Drama"/>
    <n v="1994"/>
    <s v="January"/>
    <s v="25,"/>
    <s v="1995 (France)"/>
    <n v="7.8"/>
    <n v="7100"/>
    <s v="Abbas Kiarostami"/>
    <s v="Abbas Kiarostami"/>
    <s v="Mohamad Ali Keshavarz"/>
    <x v="32"/>
    <m/>
    <n v="78490046.319999993"/>
    <s v="Abbas Kiarostami Productions"/>
    <n v="103"/>
    <s v="Missing Data"/>
    <n v="0"/>
  </r>
  <r>
    <s v="Mosquito"/>
    <s v="R"/>
    <s v="Horror"/>
    <n v="1994"/>
    <s v="November"/>
    <s v="21,"/>
    <s v="1994 (Japan)"/>
    <n v="4.7"/>
    <n v="2200"/>
    <s v="Gary Jones"/>
    <s v="Tom Chaney"/>
    <s v="Gunnar Hansen"/>
    <x v="0"/>
    <n v="200000"/>
    <n v="78490046.319999993"/>
    <s v="Antibes Inc."/>
    <n v="92"/>
    <s v="Complete"/>
    <n v="-200000"/>
  </r>
  <r>
    <s v="The Day of the Beast"/>
    <s v="R"/>
    <s v="Action"/>
    <n v="1995"/>
    <s v="December"/>
    <s v="23,"/>
    <s v="1998 (United States)"/>
    <n v="7.4"/>
    <n v="19000"/>
    <s v="Ãlex de la Iglesia"/>
    <s v="Jorge GuerricaechevarrÃ­a"/>
    <s v="Ãlex Angulo"/>
    <x v="17"/>
    <m/>
    <n v="78490046.319999993"/>
    <s v="Canal+ EspaÃ±a"/>
    <n v="99"/>
    <s v="Complete"/>
    <n v="0"/>
  </r>
  <r>
    <s v="Rumpelstiltskin"/>
    <s v="R"/>
    <s v="Comedy"/>
    <n v="1995"/>
    <s v="November"/>
    <s v="24,"/>
    <s v="1995 (United States)"/>
    <n v="4.5"/>
    <n v="2200"/>
    <s v="Mark Jones"/>
    <s v="Mark Jones"/>
    <s v="Max GrodÃ©nchik"/>
    <x v="0"/>
    <n v="3000000"/>
    <n v="78490046.319999993"/>
    <s v="Republic Pictures (II)"/>
    <n v="87"/>
    <s v="Complete"/>
    <n v="-3000000"/>
  </r>
  <r>
    <s v="To vlemma tou Odyssea"/>
    <s v="Unrated"/>
    <s v="Drama"/>
    <n v="1995"/>
    <s v="November"/>
    <s v="1,"/>
    <s v="1997 (United States)"/>
    <n v="7.6"/>
    <n v="6400"/>
    <s v="Theodoros Angelopoulos"/>
    <s v="Theodoros Angelopoulos"/>
    <s v="Harvey Keitel"/>
    <x v="33"/>
    <m/>
    <n v="78490046.319999993"/>
    <s v="Greek Film Center"/>
    <n v="176"/>
    <s v="Complete"/>
    <n v="0"/>
  </r>
  <r>
    <s v="Caught"/>
    <s v="R"/>
    <s v="Drama"/>
    <n v="1996"/>
    <s v="January"/>
    <s v="24,"/>
    <s v="1996 (United States)"/>
    <n v="6.6"/>
    <n v="1200"/>
    <s v="Robert M. Young"/>
    <s v="Edward Pomerantz"/>
    <s v="Edward James Olmos"/>
    <x v="0"/>
    <m/>
    <n v="78490046.319999993"/>
    <s v="Cinehaus"/>
    <n v="110"/>
    <s v="Missing Data"/>
    <n v="0"/>
  </r>
  <r>
    <s v="Cure"/>
    <s v="Not Rated"/>
    <s v="Crime"/>
    <n v="1997"/>
    <s v="July"/>
    <s v="8,"/>
    <s v="2001 (United States)"/>
    <n v="7.4"/>
    <n v="12000"/>
    <s v="Kiyoshi Kurosawa"/>
    <s v="Kiyoshi Kurosawa"/>
    <s v="Masato Hagiwara"/>
    <x v="6"/>
    <m/>
    <n v="78490046.319999993"/>
    <s v="Daiei Studios"/>
    <n v="111"/>
    <s v="Missing Data"/>
    <n v="0"/>
  </r>
  <r>
    <s v="Kuch Kuch Hota Hai"/>
    <s v="Not Rated"/>
    <s v="Comedy"/>
    <n v="1998"/>
    <s v="October"/>
    <s v="16,"/>
    <s v="1998 (India)"/>
    <n v="7.6"/>
    <n v="50000"/>
    <s v="Karan Johar"/>
    <s v="Karan Johar"/>
    <s v="Shah Rukh Khan"/>
    <x v="11"/>
    <m/>
    <n v="78490046.319999993"/>
    <s v="Dharma Productions"/>
    <n v="177"/>
    <s v="Complete"/>
    <n v="0"/>
  </r>
  <r>
    <s v="L'ennui"/>
    <m/>
    <s v="Romance"/>
    <n v="1998"/>
    <s v="December"/>
    <s v="16,"/>
    <s v="1998 (France)"/>
    <n v="6.1"/>
    <n v="2000"/>
    <s v="CÃ©dric Kahn"/>
    <s v="CÃ©dric Kahn"/>
    <s v="Charles Berling"/>
    <x v="5"/>
    <m/>
    <n v="78490046.319999993"/>
    <s v="Gemini Films"/>
    <n v="122"/>
    <s v="Missing Data"/>
    <n v="0"/>
  </r>
  <r>
    <s v="Taxi"/>
    <s v="Not Rated"/>
    <s v="Action"/>
    <n v="1998"/>
    <s v="November"/>
    <s v="20,"/>
    <s v="1998 (United States)"/>
    <n v="7"/>
    <n v="78000"/>
    <s v="GÃ©rard PirÃ¨s"/>
    <s v="Luc Besson"/>
    <s v="Samy Naceri"/>
    <x v="5"/>
    <m/>
    <n v="78490046.319999993"/>
    <s v="ARP SÃ©lection"/>
    <n v="86"/>
    <s v="Missing Data"/>
    <n v="0"/>
  </r>
  <r>
    <s v="The Idiots"/>
    <m/>
    <s v="Comedy"/>
    <n v="1998"/>
    <s v="May"/>
    <s v="21,"/>
    <s v="1998 (France)"/>
    <n v="6.8"/>
    <n v="30000"/>
    <s v="Lars von Trier"/>
    <s v="Lars von Trier"/>
    <s v="Bodil JÃ¸rgensen"/>
    <x v="18"/>
    <n v="2500000"/>
    <n v="78490046.319999993"/>
    <s v="Zentropa Entertainments"/>
    <n v="117"/>
    <s v="Missing Data"/>
    <n v="-2500000"/>
  </r>
  <r>
    <s v="The Acid House"/>
    <s v="Unrated"/>
    <s v="Comedy"/>
    <n v="1998"/>
    <s v="January"/>
    <s v="1,"/>
    <s v="1999 (United Kingdom)"/>
    <n v="6.3"/>
    <n v="7400"/>
    <s v="Paul McGuigan"/>
    <s v="Irvine Welsh"/>
    <s v="Stephen McCole"/>
    <x v="1"/>
    <m/>
    <n v="78490046.319999993"/>
    <s v="Picture Palace North"/>
    <n v="111"/>
    <s v="Complete"/>
    <n v="0"/>
  </r>
  <r>
    <s v="Sweet Jane"/>
    <s v="Not Rated"/>
    <s v="Drama"/>
    <n v="1998"/>
    <s v="February"/>
    <s v="1,"/>
    <s v="1998 (United States)"/>
    <n v="7"/>
    <n v="534"/>
    <s v="Joe Gayton"/>
    <s v="Joe Gayton"/>
    <s v="Samantha Mathis"/>
    <x v="0"/>
    <m/>
    <n v="78490046.319999993"/>
    <s v="NEO Motion Pictures"/>
    <n v="83"/>
    <s v="Complete"/>
    <n v="0"/>
  </r>
  <r>
    <s v="Pola X"/>
    <s v="Not Rated"/>
    <s v="Drama"/>
    <n v="1999"/>
    <s v="October"/>
    <s v="9,"/>
    <s v="1999 (Japan)"/>
    <n v="5.8"/>
    <n v="4600"/>
    <s v="Leos Carax"/>
    <s v="Leos Carax"/>
    <s v="Guillaume Depardieu"/>
    <x v="5"/>
    <m/>
    <n v="78490046.319999993"/>
    <s v="ARD Degeto Film"/>
    <n v="134"/>
    <s v="Missing Data"/>
    <n v="0"/>
  </r>
  <r>
    <s v="Humanity"/>
    <s v="Not Rated"/>
    <s v="Drama"/>
    <n v="1999"/>
    <s v="October"/>
    <s v="27,"/>
    <s v="1999 (France)"/>
    <n v="6.9"/>
    <n v="4300"/>
    <s v="Bruno Dumont"/>
    <s v="Bruno Dumont"/>
    <s v="Emmanuel SchottÃ©"/>
    <x v="5"/>
    <m/>
    <n v="78490046.319999993"/>
    <s v="3B Productions"/>
    <n v="141"/>
    <s v="Complete"/>
    <n v="0"/>
  </r>
  <r>
    <s v="Beau travail"/>
    <s v="Unrated"/>
    <s v="Drama"/>
    <n v="1999"/>
    <s v="May"/>
    <s v="3,"/>
    <s v="2000 (France)"/>
    <n v="7.4"/>
    <n v="9500"/>
    <s v="Claire Denis"/>
    <s v="Claire Denis"/>
    <s v="Denis Lavant"/>
    <x v="5"/>
    <m/>
    <n v="78490046.319999993"/>
    <s v="La Sept-Arte"/>
    <n v="92"/>
    <s v="Complete"/>
    <n v="0"/>
  </r>
  <r>
    <s v="Terror Firmer"/>
    <s v="R"/>
    <s v="Comedy"/>
    <n v="1999"/>
    <s v="June"/>
    <s v="20,"/>
    <s v="1999 (United States)"/>
    <n v="6.2"/>
    <n v="4900"/>
    <s v="Lloyd Kaufman"/>
    <s v="Patrick Cassidy"/>
    <s v="Will Keenan"/>
    <x v="0"/>
    <n v="500000"/>
    <n v="78490046.319999993"/>
    <s v="Santa Monica Holdings"/>
    <n v="124"/>
    <s v="Missing Data"/>
    <n v="-500000"/>
  </r>
  <r>
    <s v="La fille sur le pont"/>
    <s v="R"/>
    <s v="Comedy"/>
    <n v="1999"/>
    <s v="March"/>
    <s v="31,"/>
    <s v="1999 (France)"/>
    <n v="7.5"/>
    <n v="13000"/>
    <s v="Patrice Leconte"/>
    <s v="Serge Frydman"/>
    <s v="Vanessa Paradis"/>
    <x v="5"/>
    <m/>
    <n v="78490046.319999993"/>
    <s v="Canal+"/>
    <n v="90"/>
    <s v="Missing Data"/>
    <n v="0"/>
  </r>
  <r>
    <s v="Water Drops on Burning Rocks"/>
    <s v="Not Rated"/>
    <s v="Comedy"/>
    <n v="2000"/>
    <s v="March"/>
    <s v="15,"/>
    <s v="2000 (France)"/>
    <n v="6.8"/>
    <n v="6200"/>
    <s v="FranÃ§ois Ozon"/>
    <s v="Rainer Werner Fassbinder"/>
    <s v="Bernard Giraudeau"/>
    <x v="5"/>
    <m/>
    <n v="78490046.319999993"/>
    <s v="FidÃ©litÃ© Productions"/>
    <n v="82"/>
    <s v="Missing Data"/>
    <n v="0"/>
  </r>
  <r>
    <s v="Kaho Naa... Pyaar Hai"/>
    <s v="Not Rated"/>
    <s v="Action"/>
    <n v="2000"/>
    <s v="January"/>
    <s v="14,"/>
    <s v="2000 (India)"/>
    <n v="6.9"/>
    <n v="14000"/>
    <s v="Rakesh Roshan"/>
    <s v="Rakesh Roshan"/>
    <s v="Hrithik Roshan"/>
    <x v="11"/>
    <m/>
    <n v="78490046.319999993"/>
    <s v="Film Kraft"/>
    <n v="172"/>
    <s v="Missing Data"/>
    <n v="0"/>
  </r>
  <r>
    <s v="Suzhou River"/>
    <m/>
    <s v="Drama"/>
    <n v="2000"/>
    <s v="October"/>
    <s v="11,"/>
    <s v="2000 (France)"/>
    <n v="7.4"/>
    <n v="4400"/>
    <s v="Ye Lou"/>
    <s v="Ye Lou"/>
    <s v="Xun Zhou"/>
    <x v="12"/>
    <m/>
    <n v="78490046.319999993"/>
    <s v="Coproduction Office"/>
    <n v="83"/>
    <s v="Complete"/>
    <n v="0"/>
  </r>
  <r>
    <s v="Ed Gein"/>
    <s v="Not Rated"/>
    <s v="Biography"/>
    <n v="2000"/>
    <s v="July"/>
    <s v="20,"/>
    <s v="2001 (United Kingdom)"/>
    <n v="5.5"/>
    <n v="5100"/>
    <s v="Chuck Parello"/>
    <s v="Stephen Johnston"/>
    <s v="Steve Railsback"/>
    <x v="0"/>
    <m/>
    <n v="78490046.319999993"/>
    <s v="Tartan Films"/>
    <n v="89"/>
    <s v="Complete"/>
    <n v="0"/>
  </r>
  <r>
    <s v="Loving Annabelle"/>
    <s v="Not Rated"/>
    <s v="Drama"/>
    <n v="2006"/>
    <s v="May"/>
    <s v="24,"/>
    <s v="2007 (Germany)"/>
    <n v="6.3"/>
    <n v="12000"/>
    <s v="Katherine Brooks"/>
    <s v="Katherine Brooks"/>
    <s v="Erin Kelly"/>
    <x v="0"/>
    <n v="1000000"/>
    <n v="78490046.319999993"/>
    <s v="Big Easy Pictures"/>
    <n v="77"/>
    <s v="Missing Data"/>
    <n v="-1000000"/>
  </r>
  <r>
    <s v="Felon"/>
    <s v="R"/>
    <s v="Thriller"/>
    <n v="2008"/>
    <s v="July"/>
    <s v="18,"/>
    <s v="2008 (Canada)"/>
    <n v="7.4"/>
    <n v="76000"/>
    <s v="Ric Roman Waugh"/>
    <s v="Ric Roman Waugh"/>
    <s v="Stephen Dorff"/>
    <x v="0"/>
    <n v="2900000"/>
    <n v="78490046.319999993"/>
    <s v="Stage 6 Films"/>
    <n v="104"/>
    <s v="Complete"/>
    <n v="-2900000"/>
  </r>
  <r>
    <s v="Saw: The Final Chapter"/>
    <s v="R"/>
    <s v="Crime"/>
    <n v="2010"/>
    <m/>
    <m/>
    <m/>
    <n v="5.6"/>
    <n v="93000"/>
    <s v="Kevin Greutert"/>
    <s v="Patrick Melton"/>
    <s v="Tobin Bell"/>
    <x v="34"/>
    <m/>
    <n v="78490046.319999993"/>
    <m/>
    <m/>
    <s v="Complete"/>
    <n v="0"/>
  </r>
  <r>
    <s v="The Wolfman"/>
    <s v="R"/>
    <s v="Drama"/>
    <n v="2010"/>
    <m/>
    <m/>
    <m/>
    <n v="5.8"/>
    <n v="104000"/>
    <s v="Joe Johnston"/>
    <s v="Andrew Kevin Walker"/>
    <s v="Benicio Del Toro"/>
    <x v="34"/>
    <m/>
    <n v="78490046.319999993"/>
    <m/>
    <m/>
    <s v="Complete"/>
    <n v="0"/>
  </r>
  <r>
    <s v="Hysteria"/>
    <s v="R"/>
    <s v="Biography"/>
    <n v="2011"/>
    <s v="December"/>
    <s v="14,"/>
    <s v="2011 (France)"/>
    <n v="6.7"/>
    <n v="31000"/>
    <s v="Tanya Wexler"/>
    <s v="Stephen Dyer"/>
    <s v="Maggie Gyllenhaal"/>
    <x v="1"/>
    <m/>
    <n v="78490046.319999993"/>
    <s v="Informant Media"/>
    <n v="100"/>
    <s v="Complete"/>
    <n v="0"/>
  </r>
  <r>
    <s v="Drishyam"/>
    <s v="Not Rated"/>
    <s v="Crime"/>
    <n v="2015"/>
    <s v="July"/>
    <s v="31,"/>
    <s v="2015 (United States)"/>
    <n v="8.1999999999999993"/>
    <n v="75000"/>
    <s v="Nishikant Kamat"/>
    <s v="Jeethu Joseph"/>
    <s v="Ajay Devgn"/>
    <x v="11"/>
    <n v="9400000"/>
    <n v="78490046.319999993"/>
    <s v="Panorama Studios"/>
    <n v="163"/>
    <s v="Missing Data"/>
    <n v="-9400000"/>
  </r>
  <r>
    <s v="The Fanatic"/>
    <s v="R"/>
    <s v="Crime"/>
    <n v="2019"/>
    <s v="August"/>
    <s v="30,"/>
    <s v="2019 (Mexico)"/>
    <n v="4.0999999999999996"/>
    <n v="7900"/>
    <s v="Fred Durst"/>
    <s v="Fred Durst"/>
    <s v="John Travolta"/>
    <x v="0"/>
    <n v="18000000"/>
    <n v="78490046.319999993"/>
    <s v="Daniel Grodnik Productions"/>
    <n v="88"/>
    <s v="Missing Data"/>
    <n v="-18000000"/>
  </r>
  <r>
    <s v="Sunrise in Heaven"/>
    <s v="Not Rated"/>
    <s v="Drama"/>
    <n v="2019"/>
    <s v="April"/>
    <s v="9,"/>
    <s v="2019 (United States)"/>
    <n v="6"/>
    <n v="871"/>
    <s v="Waymon Boone"/>
    <s v="Dan Benamor"/>
    <s v="Caylee Cowan"/>
    <x v="0"/>
    <n v="1100000"/>
    <n v="78490046.319999993"/>
    <s v="Nasser Group"/>
    <n v="85"/>
    <s v="Complete"/>
    <n v="-1100000"/>
  </r>
  <r>
    <s v="Open"/>
    <m/>
    <s v="Drama"/>
    <n v="2019"/>
    <s v="October"/>
    <s v="4,"/>
    <s v="2019 (United States)"/>
    <n v="7.9"/>
    <n v="73"/>
    <s v="Andoy Ranay"/>
    <s v="Wanggo Gallaga"/>
    <s v="JC Santos"/>
    <x v="35"/>
    <m/>
    <n v="78490046.319999993"/>
    <s v="ABS-CBN Film Productions"/>
    <n v="105"/>
    <s v="Missing Data"/>
    <n v="0"/>
  </r>
  <r>
    <s v="By Light of Desert Night"/>
    <m/>
    <s v="Drama"/>
    <n v="2019"/>
    <s v="March"/>
    <s v="3,"/>
    <s v="2020 (United States)"/>
    <n v="4.8"/>
    <n v="373"/>
    <s v="David Stuart Snell"/>
    <s v="David Stuart Snell"/>
    <s v="Alexandra Bokova"/>
    <x v="0"/>
    <m/>
    <n v="78490046.319999993"/>
    <s v="Canyon Media"/>
    <n v="94"/>
    <s v="Missing Data"/>
    <n v="0"/>
  </r>
  <r>
    <s v="Star Trek First Frontier"/>
    <m/>
    <s v="Sci-Fi"/>
    <n v="2020"/>
    <s v="September"/>
    <s v="8,"/>
    <s v="2020 (United States)"/>
    <n v="5.7"/>
    <n v="165"/>
    <s v="Kenneth Smith"/>
    <s v="Keith Brooks"/>
    <s v="Robert Pralgo"/>
    <x v="0"/>
    <n v="370000"/>
    <n v="78490046.319999993"/>
    <s v="An Impulsive Production"/>
    <n v="85"/>
    <s v="Missing Data"/>
    <n v="-370000"/>
  </r>
  <r>
    <s v="Black Wall Street Burning"/>
    <s v="R"/>
    <s v="Drama"/>
    <n v="2020"/>
    <s v="February"/>
    <s v="7,"/>
    <s v="2020 (United States)"/>
    <n v="6.6"/>
    <n v="35"/>
    <s v="Marcus Brown"/>
    <s v="Dekoven Riggins"/>
    <s v="Dan Belcher"/>
    <x v="0"/>
    <n v="5000"/>
    <n v="78490046.319999993"/>
    <s v="Notis Studio"/>
    <n v="78"/>
    <s v="Missing Data"/>
    <n v="-5000"/>
  </r>
  <r>
    <s v="Aloha Surf Hotel"/>
    <m/>
    <s v="Comedy"/>
    <n v="2020"/>
    <s v="November"/>
    <s v="5,"/>
    <s v="2020 (United States)"/>
    <n v="7.1"/>
    <n v="14"/>
    <s v="Stefan C. Schaefer"/>
    <s v="Stefan C. Schaefer"/>
    <s v="Augie Tulba"/>
    <x v="0"/>
    <m/>
    <n v="78490046.319999993"/>
    <s v="Abominable Pictures"/>
    <n v="90"/>
    <s v="Missing Data"/>
    <n v="0"/>
  </r>
  <r>
    <s v="Love by Drowning"/>
    <s v="R"/>
    <s v="Drama"/>
    <n v="2020"/>
    <s v="November"/>
    <s v="6,"/>
    <s v="2020 (United States)"/>
    <m/>
    <m/>
    <s v="Justin Kreinbrink"/>
    <s v="C.E. Poverman"/>
    <s v="Nicky Whelan"/>
    <x v="0"/>
    <n v="1000000"/>
    <n v="78490046.319999993"/>
    <s v="Dow Jazz Films"/>
    <n v="121"/>
    <s v="Missing Data"/>
    <n v="-1000000"/>
  </r>
  <r>
    <s v="The Robinsons"/>
    <m/>
    <s v="Action"/>
    <n v="2020"/>
    <s v="November"/>
    <s v="10,"/>
    <s v="2020 (United States)"/>
    <m/>
    <m/>
    <s v="Directors"/>
    <s v="Aleks Alifirenko Jr."/>
    <s v="Billy Hartmann"/>
    <x v="0"/>
    <n v="10000"/>
    <n v="78490046.319999993"/>
    <m/>
    <n v="90"/>
    <s v="Missing Data"/>
    <n v="-10000"/>
  </r>
  <r>
    <s v="More to Life"/>
    <m/>
    <s v="Drama"/>
    <n v="2020"/>
    <s v="October"/>
    <s v="23,"/>
    <s v="2020 (United States)"/>
    <n v="3.1"/>
    <n v="18"/>
    <s v="Joseph Ebanks"/>
    <s v="Joseph Ebanks"/>
    <s v="Shannon Bond"/>
    <x v="0"/>
    <n v="7000"/>
    <n v="78490046.319999993"/>
    <m/>
    <n v="90"/>
    <s v="Missing Data"/>
    <n v="-7000"/>
  </r>
  <r>
    <s v="Dream Round"/>
    <m/>
    <s v="Comedy"/>
    <n v="2020"/>
    <s v="February"/>
    <s v="7,"/>
    <s v="2020 (United States)"/>
    <n v="4.7"/>
    <n v="36"/>
    <s v="Dusty Dukatz"/>
    <s v="Lisa Huston"/>
    <s v="Michael Saquella"/>
    <x v="0"/>
    <m/>
    <n v="78490046.319999993"/>
    <s v="Cactus Blue Entertainment"/>
    <n v="90"/>
    <s v="Missing Data"/>
    <n v="0"/>
  </r>
  <r>
    <s v="Saving Mbango"/>
    <m/>
    <s v="Drama"/>
    <n v="2020"/>
    <s v="April"/>
    <s v="27,"/>
    <s v="2020 (Cameroon)"/>
    <n v="5.7"/>
    <n v="29"/>
    <s v="Nkanya Nkwai"/>
    <s v="Lynno Lovert"/>
    <s v="Onyama Laura"/>
    <x v="0"/>
    <n v="58750"/>
    <n v="78490046.319999993"/>
    <s v="Embi Productions"/>
    <m/>
    <s v="Missing Data"/>
    <n v="-58750"/>
  </r>
  <r>
    <s v="It's Just Us"/>
    <m/>
    <s v="Drama"/>
    <n v="2020"/>
    <s v="October"/>
    <s v="1,"/>
    <s v="2020 (United States)"/>
    <m/>
    <m/>
    <s v="James Randall"/>
    <s v="James Randall"/>
    <s v="Christina Roz"/>
    <x v="0"/>
    <n v="15000"/>
    <n v="78490046.319999993"/>
    <m/>
    <n v="120"/>
    <s v="Missing Data"/>
    <n v="-15000"/>
  </r>
  <r>
    <s v="Tee em el"/>
    <m/>
    <s v="Horror"/>
    <n v="2020"/>
    <s v="August"/>
    <s v="19,"/>
    <s v="2020 (United States)"/>
    <n v="5.7"/>
    <n v="7"/>
    <s v="Pereko Mosia"/>
    <s v="Pereko Mosia"/>
    <s v="Siyabonga Mabaso"/>
    <x v="16"/>
    <m/>
    <n v="78490046.319999993"/>
    <s v="PK 65 Films"/>
    <n v="102"/>
    <s v="Missing Data"/>
    <n v="0"/>
  </r>
  <r>
    <s v="The Family"/>
    <s v="R"/>
    <s v="Comedy"/>
    <n v="2013"/>
    <s v="September"/>
    <s v="13,"/>
    <s v="2013 (United States)"/>
    <n v="6.3"/>
    <n v="113000"/>
    <s v="Luc Besson"/>
    <s v="Luc Besson"/>
    <s v="Robert De Niro"/>
    <x v="5"/>
    <n v="30000000"/>
    <n v="78418811"/>
    <s v="EuropaCorp"/>
    <n v="111"/>
    <s v="Complete"/>
    <n v="48418811"/>
  </r>
  <r>
    <s v="Collateral Damage"/>
    <s v="R"/>
    <s v="Action"/>
    <n v="2002"/>
    <s v="February"/>
    <s v="8,"/>
    <s v="2002 (United States)"/>
    <n v="5.5"/>
    <n v="73000"/>
    <s v="Andrew Davis"/>
    <s v="Ronald Roose"/>
    <s v="Arnold Schwarzenegger"/>
    <x v="0"/>
    <n v="85000000"/>
    <n v="78382433"/>
    <s v="Warner Bros."/>
    <n v="108"/>
    <s v="Complete"/>
    <n v="-6617567"/>
  </r>
  <r>
    <s v="Scary Movie V"/>
    <s v="PG-13"/>
    <s v="Comedy"/>
    <n v="2013"/>
    <s v="April"/>
    <s v="12,"/>
    <s v="2013 (United States)"/>
    <n v="3.5"/>
    <n v="67000"/>
    <s v="Malcolm D. Lee"/>
    <s v="David Zucker"/>
    <s v="Simon Rex"/>
    <x v="0"/>
    <n v="20000000"/>
    <n v="78378744"/>
    <s v="Dimension Films"/>
    <n v="86"/>
    <s v="Complete"/>
    <n v="58378744"/>
  </r>
  <r>
    <s v="The Terminator"/>
    <s v="R"/>
    <s v="Action"/>
    <n v="1984"/>
    <s v="October"/>
    <s v="26,"/>
    <s v="1984 (United States)"/>
    <n v="8"/>
    <n v="812000"/>
    <s v="James Cameron"/>
    <s v="James Cameron"/>
    <s v="Arnold Schwarzenegger"/>
    <x v="1"/>
    <n v="6400000"/>
    <n v="78371200"/>
    <s v="Cinema '84"/>
    <n v="107"/>
    <s v="Complete"/>
    <n v="71971200"/>
  </r>
  <r>
    <s v="R.I.P.D."/>
    <s v="PG-13"/>
    <s v="Action"/>
    <n v="2013"/>
    <s v="July"/>
    <s v="19,"/>
    <s v="2013 (United States)"/>
    <n v="5.6"/>
    <n v="123000"/>
    <s v="Robert Schwentke"/>
    <s v="Phil Hay"/>
    <s v="Ryan Reynolds"/>
    <x v="0"/>
    <n v="130000000"/>
    <n v="78324220"/>
    <s v="Universal Pictures"/>
    <n v="96"/>
    <s v="Complete"/>
    <n v="-51675780"/>
  </r>
  <r>
    <s v="Priest"/>
    <s v="PG-13"/>
    <s v="Action"/>
    <n v="2011"/>
    <s v="May"/>
    <s v="13,"/>
    <s v="2011 (United States)"/>
    <n v="5.7"/>
    <n v="117000"/>
    <s v="Scott Stewart"/>
    <s v="Cory Goodman"/>
    <s v="Paul Bettany"/>
    <x v="0"/>
    <n v="60000000"/>
    <n v="78309505"/>
    <s v="Screen Gems"/>
    <n v="87"/>
    <s v="Complete"/>
    <n v="18309505"/>
  </r>
  <r>
    <s v="If I Stay"/>
    <s v="PG-13"/>
    <s v="Drama"/>
    <n v="2014"/>
    <s v="August"/>
    <s v="22,"/>
    <s v="2014 (United States)"/>
    <n v="6.7"/>
    <n v="118000"/>
    <s v="R.J. Cutler"/>
    <s v="Shauna Cross"/>
    <s v="ChloÃ« Grace Moretz"/>
    <x v="0"/>
    <n v="11000000"/>
    <n v="78274843"/>
    <s v="DiNovi Pictures"/>
    <n v="107"/>
    <s v="Missing Data"/>
    <n v="67274843"/>
  </r>
  <r>
    <s v="K-9"/>
    <s v="PG-13"/>
    <s v="Action"/>
    <n v="1989"/>
    <s v="April"/>
    <s v="28,"/>
    <s v="1989 (United States)"/>
    <n v="6"/>
    <n v="32000"/>
    <s v="Rod Daniel"/>
    <s v="Steven Siegel"/>
    <s v="Jim Belushi"/>
    <x v="0"/>
    <n v="17000000"/>
    <n v="78247647"/>
    <s v="Gordon Company"/>
    <n v="101"/>
    <s v="Complete"/>
    <n v="61247647"/>
  </r>
  <r>
    <s v="The Other Boleyn Girl"/>
    <s v="PG-13"/>
    <s v="Biography"/>
    <n v="2008"/>
    <s v="February"/>
    <s v="29,"/>
    <s v="2008 (United States)"/>
    <n v="6.7"/>
    <n v="107000"/>
    <s v="Justin Chadwick"/>
    <s v="Peter Morgan"/>
    <s v="Natalie Portman"/>
    <x v="1"/>
    <n v="35000000"/>
    <n v="78201830"/>
    <s v="Columbia Pictures"/>
    <n v="115"/>
    <s v="Complete"/>
    <n v="43201830"/>
  </r>
  <r>
    <s v="Duplicity"/>
    <s v="PG-13"/>
    <s v="Comedy"/>
    <n v="2009"/>
    <s v="March"/>
    <s v="20,"/>
    <s v="2009 (United States)"/>
    <n v="6.2"/>
    <n v="49000"/>
    <s v="Tony Gilroy"/>
    <s v="Tony Gilroy"/>
    <s v="Julia Roberts"/>
    <x v="0"/>
    <n v="60000000"/>
    <n v="78176181"/>
    <s v="Universal Pictures"/>
    <n v="125"/>
    <s v="Complete"/>
    <n v="18176181"/>
  </r>
  <r>
    <s v="Tag"/>
    <s v="R"/>
    <s v="Action"/>
    <n v="2018"/>
    <s v="June"/>
    <s v="15,"/>
    <s v="2018 (United States)"/>
    <n v="6.5"/>
    <n v="121000"/>
    <s v="Jeff Tomsic"/>
    <s v="Rob McKittrick"/>
    <s v="Jeremy Renner"/>
    <x v="0"/>
    <n v="28000000"/>
    <n v="78130625"/>
    <s v="Broken Road Productions"/>
    <n v="100"/>
    <s v="Complete"/>
    <n v="50130625"/>
  </r>
  <r>
    <s v="Exorcist: the Beginning"/>
    <s v="R"/>
    <s v="Horror"/>
    <n v="2004"/>
    <s v="August"/>
    <s v="20,"/>
    <s v="2004 (United States)"/>
    <n v="5.0999999999999996"/>
    <n v="34000"/>
    <s v="Renny Harlin"/>
    <s v="William Peter Blatty"/>
    <s v="Stellan SkarsgÃ¥rd"/>
    <x v="0"/>
    <n v="80000000"/>
    <n v="78110021"/>
    <s v="Morgan Creek Entertainment"/>
    <n v="114"/>
    <s v="Complete"/>
    <n v="-1889979"/>
  </r>
  <r>
    <s v="Mirrors"/>
    <s v="R"/>
    <s v="Horror"/>
    <n v="2008"/>
    <s v="August"/>
    <s v="15,"/>
    <s v="2008 (United States)"/>
    <n v="6.1"/>
    <n v="104000"/>
    <s v="Alexandre Aja"/>
    <s v="Alexandre Aja"/>
    <s v="Kiefer Sutherland"/>
    <x v="0"/>
    <n v="35000000"/>
    <n v="78094714"/>
    <s v="New Regency Productions"/>
    <n v="110"/>
    <s v="Complete"/>
    <n v="43094714"/>
  </r>
  <r>
    <s v="Shin Godzilla"/>
    <s v="Not Rated"/>
    <s v="Action"/>
    <n v="2016"/>
    <s v="July"/>
    <s v="29,"/>
    <s v="2016 (Japan)"/>
    <n v="6.8"/>
    <n v="25000"/>
    <s v="Hideaki Anno"/>
    <s v="Hideaki Anno"/>
    <s v="Hiroki Hasegawa"/>
    <x v="6"/>
    <m/>
    <n v="78053145"/>
    <s v="Cine Bazar"/>
    <n v="120"/>
    <s v="Complete"/>
    <n v="78053145"/>
  </r>
  <r>
    <s v="Orphan"/>
    <s v="R"/>
    <s v="Horror"/>
    <n v="2009"/>
    <s v="July"/>
    <s v="24,"/>
    <s v="2009 (United States)"/>
    <n v="7"/>
    <n v="199000"/>
    <s v="Jaume Collet-Serra"/>
    <s v="David Leslie Johnson-McGoldrick"/>
    <s v="Vera Farmiga"/>
    <x v="0"/>
    <m/>
    <n v="77912251"/>
    <s v="Dark Castle Entertainment"/>
    <n v="123"/>
    <s v="Missing Data"/>
    <n v="77912251"/>
  </r>
  <r>
    <s v="Showtime"/>
    <s v="PG-13"/>
    <s v="Action"/>
    <n v="2002"/>
    <s v="March"/>
    <s v="15,"/>
    <s v="2002 (United States)"/>
    <n v="5.5"/>
    <n v="61000"/>
    <s v="Tom Dey"/>
    <s v="Jorge Saralegui"/>
    <s v="Robert De Niro"/>
    <x v="0"/>
    <n v="85000000"/>
    <n v="77885672"/>
    <s v="Material"/>
    <n v="95"/>
    <s v="Missing Data"/>
    <n v="-7114328"/>
  </r>
  <r>
    <s v="Out of Sight"/>
    <s v="R"/>
    <s v="Comedy"/>
    <n v="1998"/>
    <s v="June"/>
    <s v="26,"/>
    <s v="1998 (United States)"/>
    <n v="7"/>
    <n v="88000"/>
    <s v="Steven Soderbergh"/>
    <s v="Elmore Leonard"/>
    <s v="George Clooney"/>
    <x v="0"/>
    <n v="48000000"/>
    <n v="77745966"/>
    <s v="Universal Pictures"/>
    <n v="123"/>
    <s v="Complete"/>
    <n v="29745966"/>
  </r>
  <r>
    <s v="The Number 23"/>
    <s v="R"/>
    <s v="Crime"/>
    <n v="2007"/>
    <s v="February"/>
    <s v="23,"/>
    <s v="2007 (United States)"/>
    <n v="6.4"/>
    <n v="196000"/>
    <s v="Joel Schumacher"/>
    <s v="Fernley Phillips"/>
    <s v="Jim Carrey"/>
    <x v="0"/>
    <n v="30000000"/>
    <n v="77677553"/>
    <s v="New Line Cinema"/>
    <n v="98"/>
    <s v="Complete"/>
    <n v="47677553"/>
  </r>
  <r>
    <s v="Hostage"/>
    <s v="R"/>
    <s v="Action"/>
    <n v="2005"/>
    <s v="March"/>
    <s v="11,"/>
    <s v="2005 (United States)"/>
    <n v="6.5"/>
    <n v="108000"/>
    <s v="Florent-Emilio Siri"/>
    <s v="Robert Crais"/>
    <s v="Bruce Willis"/>
    <x v="0"/>
    <n v="52000000"/>
    <n v="77663556"/>
    <s v="Miramax"/>
    <n v="113"/>
    <s v="Complete"/>
    <n v="25663556"/>
  </r>
  <r>
    <s v="Windtalkers"/>
    <s v="R"/>
    <s v="Action"/>
    <n v="2002"/>
    <s v="June"/>
    <s v="14,"/>
    <s v="2002 (United States)"/>
    <n v="6.1"/>
    <n v="67000"/>
    <s v="John Woo"/>
    <s v="John Rice"/>
    <s v="Nicolas Cage"/>
    <x v="0"/>
    <n v="115000000"/>
    <n v="77628265"/>
    <s v="Metro-Goldwyn-Mayer (MGM)"/>
    <n v="134"/>
    <s v="Complete"/>
    <n v="-37371735"/>
  </r>
  <r>
    <s v="Next"/>
    <s v="PG-13"/>
    <s v="Action"/>
    <n v="2007"/>
    <s v="April"/>
    <s v="27,"/>
    <s v="2007 (United States)"/>
    <n v="6.2"/>
    <n v="152000"/>
    <s v="Lee Tamahori"/>
    <s v="Gary Goldman"/>
    <s v="Nicolas Cage"/>
    <x v="0"/>
    <n v="70000000"/>
    <n v="77621983"/>
    <s v="Paramount Pictures"/>
    <n v="96"/>
    <s v="Complete"/>
    <n v="7621983"/>
  </r>
  <r>
    <s v="The Haunting in Connecticut"/>
    <s v="PG-13"/>
    <s v="Drama"/>
    <n v="2009"/>
    <s v="March"/>
    <s v="27,"/>
    <s v="2009 (United States)"/>
    <n v="5.9"/>
    <n v="60000"/>
    <s v="Peter Cornwell"/>
    <s v="Adam Simon"/>
    <s v="Virginia Madsen"/>
    <x v="0"/>
    <n v="10000000"/>
    <n v="77578320"/>
    <s v="Lionsgate"/>
    <n v="92"/>
    <s v="Complete"/>
    <n v="67578320"/>
  </r>
  <r>
    <s v="Serendipity"/>
    <s v="PG-13"/>
    <s v="Comedy"/>
    <n v="2001"/>
    <s v="October"/>
    <s v="5,"/>
    <s v="2001 (United States)"/>
    <n v="6.9"/>
    <n v="106000"/>
    <s v="Peter Chelsom"/>
    <s v="Marc Klein"/>
    <s v="John Cusack"/>
    <x v="0"/>
    <n v="28000000"/>
    <n v="77516304"/>
    <s v="Miramax"/>
    <n v="90"/>
    <s v="Complete"/>
    <n v="49516304"/>
  </r>
  <r>
    <s v="The Back-up Plan"/>
    <s v="PG-13"/>
    <s v="Comedy"/>
    <n v="2010"/>
    <s v="April"/>
    <s v="23,"/>
    <s v="2010 (United States)"/>
    <n v="5.4"/>
    <n v="49000"/>
    <s v="Alan Poul"/>
    <s v="Kate Angelo"/>
    <s v="Jennifer Lopez"/>
    <x v="0"/>
    <n v="35000000"/>
    <n v="77477008"/>
    <s v="CBS Films"/>
    <n v="104"/>
    <s v="Missing Data"/>
    <n v="42477008"/>
  </r>
  <r>
    <s v="The Lives of Others"/>
    <s v="R"/>
    <s v="Drama"/>
    <n v="2006"/>
    <s v="March"/>
    <s v="30,"/>
    <s v="2007 (United States)"/>
    <n v="8.4"/>
    <n v="368000"/>
    <s v="Florian Henckel von Donnersmarck"/>
    <s v="Florian Henckel von Donnersmarck"/>
    <s v="Ulrich MÃ¼he"/>
    <x v="12"/>
    <n v="2000000"/>
    <n v="77356942"/>
    <s v="Wiedemann &amp; Berg Filmproduktion"/>
    <n v="137"/>
    <s v="Complete"/>
    <n v="75356942"/>
  </r>
  <r>
    <s v="Diary of a Wimpy Kid: Dog Days"/>
    <s v="PG"/>
    <s v="Animation"/>
    <n v="2012"/>
    <s v="August"/>
    <s v="3,"/>
    <s v="2012 (United States)"/>
    <n v="6.3"/>
    <n v="23000"/>
    <s v="David Bowers"/>
    <s v="Maya Forbes"/>
    <s v="Zachary Gordon"/>
    <x v="0"/>
    <n v="22000000"/>
    <n v="77229695"/>
    <s v="Fox 2000 Pictures"/>
    <n v="94"/>
    <s v="Complete"/>
    <n v="55229695"/>
  </r>
  <r>
    <s v="Fame"/>
    <s v="PG"/>
    <s v="Comedy"/>
    <n v="2009"/>
    <s v="September"/>
    <s v="25,"/>
    <s v="2009 (United States)"/>
    <n v="5.0999999999999996"/>
    <n v="16000"/>
    <s v="Kevin Tancharoen"/>
    <s v="Allison Burnett"/>
    <s v="Kelsey Grammer"/>
    <x v="0"/>
    <n v="18000000"/>
    <n v="77211836"/>
    <s v="Metro-Goldwyn-Mayer (MGM)"/>
    <n v="107"/>
    <s v="Missing Data"/>
    <n v="59211836"/>
  </r>
  <r>
    <s v="Drive"/>
    <s v="R"/>
    <s v="Crime"/>
    <n v="2011"/>
    <s v="September"/>
    <s v="16,"/>
    <s v="2011 (United States)"/>
    <n v="7.8"/>
    <n v="587000"/>
    <s v="Nicolas Winding Refn"/>
    <s v="Hossein Amini"/>
    <s v="Ryan Gosling"/>
    <x v="0"/>
    <n v="15000000"/>
    <n v="77187281"/>
    <s v="FilmDistrict"/>
    <n v="100"/>
    <s v="Complete"/>
    <n v="62187281"/>
  </r>
  <r>
    <s v="Poltergeist"/>
    <s v="PG"/>
    <s v="Horror"/>
    <n v="1982"/>
    <s v="June"/>
    <s v="4,"/>
    <s v="1982 (United States)"/>
    <n v="7.3"/>
    <n v="148000"/>
    <s v="Tobe Hooper"/>
    <s v="Steven Spielberg"/>
    <s v="JoBeth Williams"/>
    <x v="0"/>
    <n v="10700000"/>
    <n v="77142388"/>
    <s v="Metro-Goldwyn-Mayer (MGM)"/>
    <n v="114"/>
    <s v="Complete"/>
    <n v="66442388"/>
  </r>
  <r>
    <s v="Mike and Dave Need Wedding Dates"/>
    <s v="R"/>
    <s v="Comedy"/>
    <n v="2016"/>
    <s v="July"/>
    <s v="8,"/>
    <s v="2016 (United States)"/>
    <n v="6"/>
    <n v="85000"/>
    <s v="Jake Szymanski"/>
    <s v="Andrew Jay Cohen"/>
    <s v="Zac Efron"/>
    <x v="0"/>
    <n v="33000000"/>
    <n v="77068246"/>
    <s v="Twentieth Century Fox"/>
    <n v="98"/>
    <s v="Complete"/>
    <n v="44068246"/>
  </r>
  <r>
    <s v="Barbershop"/>
    <s v="PG-13"/>
    <s v="Comedy"/>
    <n v="2002"/>
    <s v="September"/>
    <s v="13,"/>
    <s v="2002 (United States)"/>
    <n v="6.3"/>
    <n v="30000"/>
    <s v="Tim Story"/>
    <s v="Mark Brown"/>
    <s v="Ice Cube"/>
    <x v="0"/>
    <n v="12000000"/>
    <n v="77063924"/>
    <s v="Metro-Goldwyn-Mayer (MGM)"/>
    <n v="102"/>
    <s v="Complete"/>
    <n v="65063924"/>
  </r>
  <r>
    <s v="I, Frankenstein"/>
    <s v="PG-13"/>
    <s v="Action"/>
    <n v="2014"/>
    <s v="January"/>
    <s v="24,"/>
    <s v="2014 (United States)"/>
    <n v="5.0999999999999996"/>
    <n v="79000"/>
    <s v="Stuart Beattie"/>
    <s v="Stuart Beattie"/>
    <s v="Aaron Eckhart"/>
    <x v="0"/>
    <n v="65000000"/>
    <n v="76801179"/>
    <s v="Hopscotch Features"/>
    <n v="92"/>
    <s v="Complete"/>
    <n v="11801179"/>
  </r>
  <r>
    <s v="United 93"/>
    <s v="R"/>
    <s v="Action"/>
    <n v="2006"/>
    <s v="April"/>
    <s v="28,"/>
    <s v="2006 (United States)"/>
    <n v="7.6"/>
    <n v="100000"/>
    <s v="Paul Greengrass"/>
    <s v="Paul Greengrass"/>
    <s v="David Alan Basche"/>
    <x v="0"/>
    <n v="15000000"/>
    <n v="76700659"/>
    <s v="Universal Pictures"/>
    <n v="111"/>
    <s v="Complete"/>
    <n v="61700659"/>
  </r>
  <r>
    <s v="Coach Carter"/>
    <s v="PG-13"/>
    <s v="Biography"/>
    <n v="2005"/>
    <s v="January"/>
    <s v="14,"/>
    <s v="2005 (United States)"/>
    <n v="7.3"/>
    <n v="133000"/>
    <s v="Thomas Carter"/>
    <s v="Mark Schwahn"/>
    <s v="Samuel L. Jackson"/>
    <x v="0"/>
    <n v="30000000"/>
    <n v="76669554"/>
    <s v="Coach Carter"/>
    <n v="136"/>
    <s v="Complete"/>
    <n v="46669554"/>
  </r>
  <r>
    <s v="The Ladykillers"/>
    <s v="R"/>
    <s v="Comedy"/>
    <n v="2004"/>
    <s v="March"/>
    <s v="26,"/>
    <s v="2004 (United States)"/>
    <n v="6.2"/>
    <n v="101000"/>
    <s v="Ethan Coen"/>
    <s v="Joel Coen"/>
    <s v="Tom Hanks"/>
    <x v="0"/>
    <n v="35000000"/>
    <n v="76665191"/>
    <s v="Touchstone Pictures"/>
    <n v="104"/>
    <s v="Complete"/>
    <n v="41665191"/>
  </r>
  <r>
    <s v="Father of the Bride Part II"/>
    <s v="PG"/>
    <s v="Comedy"/>
    <n v="1995"/>
    <s v="December"/>
    <s v="8,"/>
    <s v="1995 (United States)"/>
    <n v="6.1"/>
    <n v="36000"/>
    <s v="Charles Shyer"/>
    <s v="Albert Hackett"/>
    <s v="Steve Martin"/>
    <x v="0"/>
    <n v="30000000"/>
    <n v="76594107"/>
    <s v="Sandollar Productions"/>
    <n v="106"/>
    <s v="Complete"/>
    <n v="46594107"/>
  </r>
  <r>
    <s v="The Book Thief"/>
    <s v="PG-13"/>
    <s v="Drama"/>
    <n v="2013"/>
    <s v="November"/>
    <s v="27,"/>
    <s v="2013 (United States)"/>
    <n v="7.5"/>
    <n v="130000"/>
    <s v="Brian Percival"/>
    <s v="Markus Zusak"/>
    <s v="Sophie NÃ©lisse"/>
    <x v="0"/>
    <n v="19000000"/>
    <n v="76586316"/>
    <s v="Fox 2000 Pictures"/>
    <n v="131"/>
    <s v="Complete"/>
    <n v="57586316"/>
  </r>
  <r>
    <s v="Bend It Like Beckham"/>
    <s v="PG-13"/>
    <s v="Comedy"/>
    <n v="2002"/>
    <s v="August"/>
    <s v="1,"/>
    <s v="2003 (United States)"/>
    <n v="6.6"/>
    <n v="106000"/>
    <s v="Gurinder Chadha"/>
    <s v="Gurinder Chadha"/>
    <s v="Parminder Nagra"/>
    <x v="1"/>
    <m/>
    <n v="76585828"/>
    <s v="Kintop Pictures"/>
    <n v="112"/>
    <s v="Complete"/>
    <n v="76585828"/>
  </r>
  <r>
    <s v="The Unborn"/>
    <s v="PG-13"/>
    <s v="Drama"/>
    <n v="2009"/>
    <s v="January"/>
    <s v="9,"/>
    <s v="2009 (United States)"/>
    <n v="4.8"/>
    <n v="50000"/>
    <s v="David S. Goyer"/>
    <s v="David S. Goyer"/>
    <s v="Odette Annable"/>
    <x v="0"/>
    <n v="16000000"/>
    <n v="76514050"/>
    <s v="Rogue Pictures"/>
    <n v="88"/>
    <s v="Complete"/>
    <n v="60514050"/>
  </r>
  <r>
    <s v="Bad Santa"/>
    <s v="R"/>
    <s v="Comedy"/>
    <n v="2003"/>
    <s v="November"/>
    <s v="26,"/>
    <s v="2003 (United States)"/>
    <n v="7"/>
    <n v="137000"/>
    <s v="Terry Zwigoff"/>
    <s v="Glenn Ficarra"/>
    <s v="Billy Bob Thornton"/>
    <x v="12"/>
    <n v="23000000"/>
    <n v="76490720"/>
    <s v="Columbia Pictures"/>
    <n v="92"/>
    <s v="Complete"/>
    <n v="53490720"/>
  </r>
  <r>
    <s v="Star Trek III: The Search for Spock"/>
    <s v="PG"/>
    <s v="Action"/>
    <n v="1984"/>
    <s v="June"/>
    <s v="1,"/>
    <s v="1984 (United States)"/>
    <n v="6.7"/>
    <n v="76000"/>
    <s v="Leonard Nimoy"/>
    <s v="Gene Roddenberry"/>
    <s v="William Shatner"/>
    <x v="0"/>
    <n v="17000000"/>
    <n v="76471046"/>
    <s v="Paramount Pictures"/>
    <n v="105"/>
    <s v="Complete"/>
    <n v="59471046"/>
  </r>
  <r>
    <s v="The Road to El Dorado"/>
    <s v="PG"/>
    <s v="Animation"/>
    <n v="2000"/>
    <s v="March"/>
    <s v="31,"/>
    <s v="2000 (United States)"/>
    <n v="6.9"/>
    <n v="88000"/>
    <s v="Bibo Bergeron"/>
    <s v="Terry Rossio"/>
    <s v="Kevin Kline"/>
    <x v="0"/>
    <n v="95000000"/>
    <n v="76432727"/>
    <s v="DreamWorks Animation"/>
    <n v="89"/>
    <s v="Missing Data"/>
    <n v="-18567273"/>
  </r>
  <r>
    <s v="Cold Pursuit"/>
    <s v="R"/>
    <s v="Action"/>
    <n v="2019"/>
    <s v="February"/>
    <s v="8,"/>
    <s v="2019 (United States)"/>
    <n v="6.2"/>
    <n v="61000"/>
    <s v="Hans Petter Moland"/>
    <s v="Frank Baldwin"/>
    <s v="Liam Neeson"/>
    <x v="1"/>
    <n v="60000000"/>
    <n v="76419755"/>
    <s v="Summit Entertainment"/>
    <n v="119"/>
    <s v="Complete"/>
    <n v="16419755"/>
  </r>
  <r>
    <s v="Cruel Intentions"/>
    <s v="R"/>
    <s v="Drama"/>
    <n v="1999"/>
    <s v="March"/>
    <s v="5,"/>
    <s v="1999 (United States)"/>
    <n v="6.8"/>
    <n v="183000"/>
    <s v="Roger Kumble"/>
    <s v="Choderlos de Laclos"/>
    <s v="Sarah Michelle Gellar"/>
    <x v="0"/>
    <n v="10500000"/>
    <n v="76347426"/>
    <s v="Columbia Pictures"/>
    <n v="97"/>
    <s v="Complete"/>
    <n v="65847426"/>
  </r>
  <r>
    <s v="The Ides of March"/>
    <s v="R"/>
    <s v="Drama"/>
    <n v="2011"/>
    <s v="October"/>
    <s v="7,"/>
    <s v="2011 (United States)"/>
    <n v="7.1"/>
    <n v="218000"/>
    <s v="George Clooney"/>
    <s v="George Clooney"/>
    <s v="Paul Giamatti"/>
    <x v="0"/>
    <n v="12500000"/>
    <n v="76338111"/>
    <s v="Columbia Pictures"/>
    <n v="101"/>
    <s v="Complete"/>
    <n v="63838111"/>
  </r>
  <r>
    <s v="Tae Guk Gi: The Brotherhood of War"/>
    <s v="R"/>
    <s v="Action"/>
    <n v="2004"/>
    <s v="September"/>
    <s v="24,"/>
    <s v="2004 (United States)"/>
    <n v="8"/>
    <n v="38000"/>
    <s v="Je-kyu Kang"/>
    <s v="Richard Epcar"/>
    <s v="Jang Dong-Gun"/>
    <x v="13"/>
    <n v="12800000"/>
    <n v="76287982"/>
    <s v="Kang Je-Kyu Film Co. Ltd."/>
    <n v="140"/>
    <s v="Missing Data"/>
    <n v="63487982"/>
  </r>
  <r>
    <s v="The Untouchables"/>
    <s v="R"/>
    <s v="Crime"/>
    <n v="1987"/>
    <s v="June"/>
    <s v="3,"/>
    <s v="1987 (United States)"/>
    <n v="7.9"/>
    <n v="289000"/>
    <s v="Brian De Palma"/>
    <s v="David Mamet"/>
    <s v="Kevin Costner"/>
    <x v="0"/>
    <n v="25000000"/>
    <n v="76270454"/>
    <s v="Paramount Pictures"/>
    <n v="119"/>
    <s v="Complete"/>
    <n v="51270454"/>
  </r>
  <r>
    <s v="Kubo and the Two Strings"/>
    <s v="PG"/>
    <s v="Animation"/>
    <n v="2016"/>
    <s v="August"/>
    <s v="19,"/>
    <s v="2016 (United States)"/>
    <n v="7.8"/>
    <n v="121000"/>
    <s v="Travis Knight"/>
    <s v="Marc Haimes"/>
    <s v="Charlize Theron"/>
    <x v="0"/>
    <n v="60000000"/>
    <n v="76249438"/>
    <s v="Focus Features"/>
    <n v="101"/>
    <s v="Complete"/>
    <n v="16249438"/>
  </r>
  <r>
    <s v="Diary of a Wimpy Kid"/>
    <s v="PG"/>
    <s v="Animation"/>
    <n v="2010"/>
    <s v="March"/>
    <s v="19,"/>
    <s v="2010 (United States)"/>
    <n v="6.2"/>
    <n v="45000"/>
    <s v="Thor Freudenthal"/>
    <s v="Jackie Filgo"/>
    <s v="Zachary Gordon"/>
    <x v="0"/>
    <n v="15000000"/>
    <n v="76196538"/>
    <s v="Color Force"/>
    <n v="120"/>
    <s v="Complete"/>
    <n v="61196538"/>
  </r>
  <r>
    <s v="There Will Be Blood"/>
    <s v="R"/>
    <s v="Drama"/>
    <n v="2007"/>
    <s v="January"/>
    <s v="25,"/>
    <s v="2008 (United States)"/>
    <n v="8.1999999999999993"/>
    <n v="535000"/>
    <s v="Paul Thomas Anderson"/>
    <s v="Paul Thomas Anderson"/>
    <s v="Daniel Day-Lewis"/>
    <x v="0"/>
    <n v="25000000"/>
    <n v="76182388"/>
    <s v="Paramount Vantage"/>
    <n v="158"/>
    <s v="Complete"/>
    <n v="51182388"/>
  </r>
  <r>
    <s v="The Mechanic"/>
    <s v="R"/>
    <s v="Action"/>
    <n v="2011"/>
    <s v="January"/>
    <s v="28,"/>
    <s v="2011 (United States)"/>
    <n v="6.6"/>
    <n v="154000"/>
    <s v="Simon West"/>
    <s v="Richard Wenk"/>
    <s v="Jason Statham"/>
    <x v="0"/>
    <n v="40000000"/>
    <n v="76130093"/>
    <s v="CBS Films"/>
    <n v="93"/>
    <s v="Complete"/>
    <n v="36130093"/>
  </r>
  <r>
    <s v="Vice"/>
    <s v="R"/>
    <s v="Biography"/>
    <n v="2018"/>
    <s v="December"/>
    <s v="25,"/>
    <s v="2018 (United States)"/>
    <n v="7.2"/>
    <n v="130000"/>
    <s v="Adam McKay"/>
    <s v="Adam McKay"/>
    <s v="Christian Bale"/>
    <x v="0"/>
    <n v="60000000"/>
    <n v="76073488"/>
    <s v="Annapurna Pictures"/>
    <n v="132"/>
    <s v="Complete"/>
    <n v="16073488"/>
  </r>
  <r>
    <s v="The Pink Panther 2"/>
    <s v="PG"/>
    <s v="Action"/>
    <n v="2009"/>
    <s v="February"/>
    <s v="6,"/>
    <s v="2009 (United States)"/>
    <n v="5.6"/>
    <n v="43000"/>
    <s v="Harald Zwart"/>
    <s v="Scott Neustadter"/>
    <s v="Steve Martin"/>
    <x v="0"/>
    <n v="70000000"/>
    <n v="76025134"/>
    <s v="Metro-Goldwyn-Mayer (MGM)"/>
    <n v="92"/>
    <s v="Complete"/>
    <n v="6025134"/>
  </r>
  <r>
    <s v="Kate &amp; Leopold"/>
    <s v="PG-13"/>
    <s v="Comedy"/>
    <n v="2001"/>
    <s v="December"/>
    <s v="25,"/>
    <s v="2001 (United States)"/>
    <n v="6.4"/>
    <n v="80000"/>
    <s v="James Mangold"/>
    <s v="Steven Rogers"/>
    <s v="Meg Ryan"/>
    <x v="0"/>
    <n v="48000000"/>
    <n v="76019048"/>
    <s v="Konrad Pictures"/>
    <n v="118"/>
    <s v="Complete"/>
    <n v="28019048"/>
  </r>
  <r>
    <s v="Death Race"/>
    <s v="R"/>
    <s v="Action"/>
    <n v="2008"/>
    <s v="August"/>
    <s v="22,"/>
    <s v="2008 (United States)"/>
    <n v="6.3"/>
    <n v="201000"/>
    <s v="Paul W.S. Anderson"/>
    <s v="Paul W.S. Anderson"/>
    <s v="Jason Statham"/>
    <x v="0"/>
    <n v="45000000"/>
    <n v="76014335"/>
    <s v="Universal Pictures"/>
    <n v="105"/>
    <s v="Complete"/>
    <n v="31014335"/>
  </r>
  <r>
    <s v="Widows"/>
    <s v="R"/>
    <s v="Crime"/>
    <n v="2018"/>
    <s v="November"/>
    <s v="16,"/>
    <s v="2018 (United States)"/>
    <n v="6.9"/>
    <n v="91000"/>
    <s v="Steve McQueen"/>
    <s v="Gillian Flynn"/>
    <s v="Viola Davis"/>
    <x v="1"/>
    <n v="42000000"/>
    <n v="75984700"/>
    <s v="New Regency Productions"/>
    <n v="129"/>
    <s v="Missing Data"/>
    <n v="33984700"/>
  </r>
  <r>
    <s v="Revolutionary Road"/>
    <s v="R"/>
    <s v="Drama"/>
    <n v="2008"/>
    <s v="January"/>
    <s v="23,"/>
    <s v="2009 (United States)"/>
    <n v="7.3"/>
    <n v="202000"/>
    <s v="Sam Mendes"/>
    <s v="Justin Haythe"/>
    <s v="Leonardo DiCaprio"/>
    <x v="0"/>
    <n v="35000000"/>
    <n v="75981180"/>
    <s v="Dreamworks Pictures"/>
    <n v="119"/>
    <s v="Complete"/>
    <n v="40981180"/>
  </r>
  <r>
    <s v="Sicario: Day of the Soldado"/>
    <s v="R"/>
    <s v="Action"/>
    <n v="2018"/>
    <s v="June"/>
    <s v="29,"/>
    <s v="2018 (United States)"/>
    <n v="7.1"/>
    <n v="132000"/>
    <s v="Stefano Sollima"/>
    <s v="Taylor Sheridan"/>
    <s v="Benicio Del Toro"/>
    <x v="0"/>
    <n v="35000000"/>
    <n v="75837743"/>
    <s v="Columbia Pictures"/>
    <n v="122"/>
    <s v="Complete"/>
    <n v="40837743"/>
  </r>
  <r>
    <s v="Elizabeth: The Golden Age"/>
    <s v="PG-13"/>
    <s v="Biography"/>
    <n v="2007"/>
    <s v="October"/>
    <s v="12,"/>
    <s v="2007 (United States)"/>
    <n v="6.8"/>
    <n v="69000"/>
    <s v="Shekhar Kapur"/>
    <s v="William Nicholson"/>
    <s v="Cate Blanchett"/>
    <x v="1"/>
    <n v="55000000"/>
    <n v="75782758"/>
    <s v="Universal Pictures"/>
    <n v="114"/>
    <s v="Complete"/>
    <n v="20782758"/>
  </r>
  <r>
    <s v="A Dog's Journey"/>
    <s v="PG"/>
    <s v="Adventure"/>
    <n v="2019"/>
    <s v="May"/>
    <s v="17,"/>
    <s v="2019 (United States)"/>
    <n v="7.5"/>
    <n v="21000"/>
    <s v="Gail Mancuso"/>
    <s v="W. Bruce Cameron"/>
    <s v="Josh Gad"/>
    <x v="2"/>
    <n v="16000000"/>
    <n v="75741734"/>
    <s v="Dreamworks Pictures"/>
    <n v="109"/>
    <s v="Complete"/>
    <n v="59741734"/>
  </r>
  <r>
    <s v="30 Days of Night"/>
    <s v="R"/>
    <s v="Action"/>
    <n v="2007"/>
    <s v="October"/>
    <s v="19,"/>
    <s v="2007 (United States)"/>
    <n v="6.6"/>
    <n v="168000"/>
    <s v="David Slade"/>
    <s v="Steve Niles"/>
    <s v="Josh Hartnett"/>
    <x v="0"/>
    <n v="30000000"/>
    <n v="75513170"/>
    <s v="Columbia Pictures"/>
    <n v="113"/>
    <s v="Complete"/>
    <n v="45513170"/>
  </r>
  <r>
    <s v="Stomp the Yard"/>
    <s v="PG-13"/>
    <s v="Drama"/>
    <n v="2007"/>
    <s v="January"/>
    <s v="12,"/>
    <s v="2007 (United States)"/>
    <n v="5.4"/>
    <n v="22000"/>
    <s v="Sylvain White"/>
    <s v="Robert Adetuyi"/>
    <s v="Columbus Short"/>
    <x v="0"/>
    <n v="13000000"/>
    <n v="75511123"/>
    <s v="Rainforest Films"/>
    <n v="115"/>
    <s v="Complete"/>
    <n v="62511123"/>
  </r>
  <r>
    <s v="The Last of the Mohicans"/>
    <s v="R"/>
    <s v="Action"/>
    <n v="1992"/>
    <s v="September"/>
    <s v="25,"/>
    <s v="1992 (United States)"/>
    <n v="7.7"/>
    <n v="156000"/>
    <s v="Michael Mann"/>
    <s v="James Fenimore Cooper"/>
    <s v="Daniel Day-Lewis"/>
    <x v="0"/>
    <n v="40000000"/>
    <n v="75505856"/>
    <s v="Morgan Creek Entertainment"/>
    <n v="112"/>
    <s v="Complete"/>
    <n v="35505856"/>
  </r>
  <r>
    <s v="Searching"/>
    <s v="PG-13"/>
    <s v="Drama"/>
    <n v="2018"/>
    <s v="August"/>
    <s v="31,"/>
    <s v="2018 (United States)"/>
    <n v="7.6"/>
    <n v="148000"/>
    <s v="Aneesh Chaganty"/>
    <s v="Aneesh Chaganty"/>
    <s v="John Cho"/>
    <x v="0"/>
    <n v="880000"/>
    <n v="75462037"/>
    <s v="Screen Gems"/>
    <n v="102"/>
    <s v="Complete"/>
    <n v="74582037"/>
  </r>
  <r>
    <s v="The Change-Up"/>
    <s v="R"/>
    <s v="Comedy"/>
    <n v="2011"/>
    <s v="August"/>
    <s v="5,"/>
    <s v="2011 (United States)"/>
    <n v="6.3"/>
    <n v="172000"/>
    <s v="David Dobkin"/>
    <s v="Jon Lucas"/>
    <s v="Jason Bateman"/>
    <x v="0"/>
    <n v="52000000"/>
    <n v="75450437"/>
    <s v="Universal Pictures"/>
    <n v="112"/>
    <s v="Complete"/>
    <n v="23450437"/>
  </r>
  <r>
    <s v="The Count of Monte Cristo"/>
    <s v="PG-13"/>
    <s v="Action"/>
    <n v="2002"/>
    <s v="January"/>
    <s v="25,"/>
    <s v="2002 (United States)"/>
    <n v="7.7"/>
    <n v="132000"/>
    <s v="Kevin Reynolds"/>
    <s v="Alexandre Dumas"/>
    <s v="Jim Caviezel"/>
    <x v="1"/>
    <n v="35000000"/>
    <n v="75395048"/>
    <s v="Touchstone Pictures"/>
    <n v="131"/>
    <s v="Missing Data"/>
    <n v="40395048"/>
  </r>
  <r>
    <s v="The Spy Who Dumped Me"/>
    <s v="R"/>
    <s v="Action"/>
    <n v="2018"/>
    <s v="August"/>
    <s v="3,"/>
    <s v="2018 (United States)"/>
    <n v="6.1"/>
    <n v="72000"/>
    <s v="Susanna Fogel"/>
    <s v="Susanna Fogel"/>
    <s v="Justin Theroux"/>
    <x v="4"/>
    <n v="40000000"/>
    <n v="75339459"/>
    <s v="BRON Studios"/>
    <n v="117"/>
    <s v="Complete"/>
    <n v="35339459"/>
  </r>
  <r>
    <s v="Larry Crowne"/>
    <s v="PG-13"/>
    <s v="Comedy"/>
    <n v="2011"/>
    <s v="July"/>
    <s v="1,"/>
    <s v="2011 (United States)"/>
    <n v="6.1"/>
    <n v="65000"/>
    <s v="Tom Hanks"/>
    <s v="Tom Hanks"/>
    <s v="Tom Hanks"/>
    <x v="0"/>
    <n v="30000000"/>
    <n v="75055070"/>
    <s v="Universal Pictures"/>
    <n v="98"/>
    <s v="Complete"/>
    <n v="45055070"/>
  </r>
  <r>
    <s v="Easy A"/>
    <s v="PG-13"/>
    <s v="Comedy"/>
    <n v="2010"/>
    <s v="September"/>
    <s v="17,"/>
    <s v="2010 (United States)"/>
    <n v="7"/>
    <n v="368000"/>
    <s v="Will Gluck"/>
    <s v="Bert V. Royal"/>
    <s v="Emma Stone"/>
    <x v="0"/>
    <n v="8000000"/>
    <n v="75026327"/>
    <s v="Screen Gems"/>
    <n v="92"/>
    <s v="Complete"/>
    <n v="67026327"/>
  </r>
  <r>
    <s v="The Kite Runner"/>
    <s v="PG-13"/>
    <s v="Drama"/>
    <n v="2007"/>
    <s v="January"/>
    <s v="11,"/>
    <s v="2008 (United States)"/>
    <n v="7.6"/>
    <n v="78000"/>
    <s v="Marc Forster"/>
    <s v="David Benioff"/>
    <s v="Khalid Abdalla"/>
    <x v="0"/>
    <n v="20000000"/>
    <n v="75011029"/>
    <s v="Dreamworks Pictures"/>
    <n v="128"/>
    <s v="Complete"/>
    <n v="55011029"/>
  </r>
  <r>
    <s v="Escape from Planet Earth"/>
    <s v="PG"/>
    <s v="Animation"/>
    <n v="2012"/>
    <s v="February"/>
    <s v="15,"/>
    <s v="2013 (United States)"/>
    <n v="5.9"/>
    <n v="25000"/>
    <s v="Cal Brunker"/>
    <s v="Bob Barlen"/>
    <s v="Brendan Fraser"/>
    <x v="0"/>
    <n v="40000000"/>
    <n v="74939189"/>
    <s v="Blue Yonder Films"/>
    <n v="89"/>
    <s v="Missing Data"/>
    <n v="34939189"/>
  </r>
  <r>
    <s v="The Prince of Tides"/>
    <s v="R"/>
    <s v="Drama"/>
    <n v="1991"/>
    <s v="December"/>
    <s v="25,"/>
    <s v="1991 (United States)"/>
    <n v="6.7"/>
    <n v="17000"/>
    <s v="Barbra Streisand"/>
    <s v="Pat Conroy"/>
    <s v="Barbra Streisand"/>
    <x v="0"/>
    <n v="30000000"/>
    <n v="74787599"/>
    <s v="Columbia Pictures"/>
    <n v="132"/>
    <s v="Complete"/>
    <n v="44787599"/>
  </r>
  <r>
    <s v="A Madea Family Funeral"/>
    <s v="PG-13"/>
    <s v="Comedy"/>
    <n v="2019"/>
    <s v="March"/>
    <s v="1,"/>
    <s v="2019 (United States)"/>
    <n v="4.5"/>
    <n v="4000"/>
    <s v="Tyler Perry"/>
    <s v="Tyler Perry"/>
    <s v="Tyler Perry"/>
    <x v="0"/>
    <n v="20000000"/>
    <n v="74747725"/>
    <s v="The Tyler Perry Company"/>
    <n v="109"/>
    <s v="Missing Data"/>
    <n v="54747725"/>
  </r>
  <r>
    <s v="Crimson Peak"/>
    <s v="R"/>
    <s v="Drama"/>
    <n v="2015"/>
    <s v="October"/>
    <s v="16,"/>
    <s v="2015 (United States)"/>
    <n v="6.5"/>
    <n v="136000"/>
    <s v="Guillermo del Toro"/>
    <s v="Guillermo del Toro"/>
    <s v="Mia Wasikowska"/>
    <x v="4"/>
    <n v="55000000"/>
    <n v="74679822"/>
    <s v="Double Dare You (DDY)"/>
    <n v="119"/>
    <s v="Complete"/>
    <n v="19679822"/>
  </r>
  <r>
    <s v="Random Hearts"/>
    <s v="R"/>
    <s v="Drama"/>
    <n v="1999"/>
    <s v="October"/>
    <s v="8,"/>
    <s v="1999 (United States)"/>
    <n v="5.2"/>
    <n v="20000"/>
    <s v="Sydney Pollack"/>
    <s v="Warren Adler"/>
    <s v="Harrison Ford"/>
    <x v="0"/>
    <n v="64000000"/>
    <n v="74608570"/>
    <s v="Columbia Pictures"/>
    <n v="133"/>
    <s v="Complete"/>
    <n v="10608570"/>
  </r>
  <r>
    <s v="From Hell"/>
    <s v="R"/>
    <s v="Horror"/>
    <n v="2001"/>
    <s v="October"/>
    <s v="19,"/>
    <s v="2001 (United States)"/>
    <n v="6.8"/>
    <n v="149000"/>
    <s v="Albert Hughes"/>
    <s v="Alan Moore"/>
    <s v="Johnny Depp"/>
    <x v="0"/>
    <n v="35000000"/>
    <n v="74558115"/>
    <s v="Twentieth Century Fox"/>
    <n v="122"/>
    <s v="Complete"/>
    <n v="39558115"/>
  </r>
  <r>
    <s v="Beetlejuice"/>
    <s v="PG"/>
    <s v="Comedy"/>
    <n v="1988"/>
    <s v="March"/>
    <s v="30,"/>
    <s v="1988 (United States)"/>
    <n v="7.5"/>
    <n v="270000"/>
    <s v="Tim Burton"/>
    <s v="Michael McDowell"/>
    <s v="Alec Baldwin"/>
    <x v="0"/>
    <n v="15000000"/>
    <n v="74270074"/>
    <s v="The Geffen Company"/>
    <n v="92"/>
    <s v="Complete"/>
    <n v="59270074"/>
  </r>
  <r>
    <s v="Hard Target"/>
    <s v="R"/>
    <s v="Action"/>
    <n v="1993"/>
    <s v="August"/>
    <s v="20,"/>
    <s v="1993 (United States)"/>
    <n v="6.2"/>
    <n v="46000"/>
    <s v="John Woo"/>
    <s v="Chuck Pfarrer"/>
    <s v="Jean-Claude Van Damme"/>
    <x v="0"/>
    <n v="18000000"/>
    <n v="74189677"/>
    <s v="Universal Pictures"/>
    <n v="97"/>
    <s v="Complete"/>
    <n v="56189677"/>
  </r>
  <r>
    <s v="August: Osage County"/>
    <s v="R"/>
    <s v="Comedy"/>
    <n v="2013"/>
    <s v="January"/>
    <s v="10,"/>
    <s v="2014 (United States)"/>
    <n v="7.2"/>
    <n v="87000"/>
    <s v="John Wells"/>
    <s v="Tracy Letts"/>
    <s v="Meryl Streep"/>
    <x v="0"/>
    <n v="25000000"/>
    <n v="74188937"/>
    <s v="The Weinstein Company"/>
    <n v="121"/>
    <s v="Complete"/>
    <n v="49188937"/>
  </r>
  <r>
    <s v="Oliver &amp; Company"/>
    <s v="G"/>
    <s v="Animation"/>
    <n v="1988"/>
    <s v="November"/>
    <s v="18,"/>
    <s v="1988 (United States)"/>
    <n v="6.7"/>
    <n v="45000"/>
    <s v="George Scribner"/>
    <s v="Jim Cox"/>
    <s v="Joey Lawrence"/>
    <x v="0"/>
    <n v="31000000"/>
    <n v="74151346"/>
    <s v="Walt Disney Animation Studios"/>
    <n v="74"/>
    <s v="Missing Data"/>
    <n v="43151346"/>
  </r>
  <r>
    <s v="Always"/>
    <s v="PG"/>
    <s v="Drama"/>
    <n v="1989"/>
    <s v="December"/>
    <s v="22,"/>
    <s v="1989 (United States)"/>
    <n v="6.4"/>
    <n v="29000"/>
    <s v="Steven Spielberg"/>
    <s v="Jerry Belson"/>
    <s v="Richard Dreyfuss"/>
    <x v="0"/>
    <n v="31000000"/>
    <n v="74134790"/>
    <s v="Universal Pictures"/>
    <n v="122"/>
    <s v="Complete"/>
    <n v="43134790"/>
  </r>
  <r>
    <s v="Eternal Sunshine of the Spotless Mind"/>
    <s v="R"/>
    <s v="Drama"/>
    <n v="2004"/>
    <s v="March"/>
    <s v="19,"/>
    <s v="2004 (United States)"/>
    <n v="8.3000000000000007"/>
    <n v="935000"/>
    <s v="Michel Gondry"/>
    <s v="Charlie Kaufman"/>
    <s v="Jim Carrey"/>
    <x v="0"/>
    <n v="20000000"/>
    <n v="74036715"/>
    <s v="Focus Features"/>
    <n v="108"/>
    <s v="Complete"/>
    <n v="54036715"/>
  </r>
  <r>
    <s v="The One"/>
    <s v="PG-13"/>
    <s v="Action"/>
    <n v="2001"/>
    <s v="November"/>
    <s v="2,"/>
    <s v="2001 (United States)"/>
    <n v="5.9"/>
    <n v="89000"/>
    <s v="James Wong"/>
    <s v="Glen Morgan"/>
    <s v="Jet Li"/>
    <x v="0"/>
    <n v="49000000"/>
    <n v="74005691"/>
    <s v="Revolution Studios"/>
    <n v="87"/>
    <s v="Missing Data"/>
    <n v="25005691"/>
  </r>
  <r>
    <s v="Miracles from Heaven"/>
    <s v="PG"/>
    <s v="Biography"/>
    <n v="2016"/>
    <s v="March"/>
    <s v="16,"/>
    <s v="2016 (United States)"/>
    <n v="7.1"/>
    <n v="23000"/>
    <s v="Patricia Riggen"/>
    <s v="Christy Beam"/>
    <s v="Jennifer Garner"/>
    <x v="0"/>
    <n v="13000000"/>
    <n v="73983003"/>
    <s v="Columbia Pictures"/>
    <n v="109"/>
    <s v="Complete"/>
    <n v="60983003"/>
  </r>
  <r>
    <s v="The Hurricane"/>
    <s v="R"/>
    <s v="Biography"/>
    <n v="1999"/>
    <s v="January"/>
    <s v="14,"/>
    <s v="2000 (United States)"/>
    <n v="7.6"/>
    <n v="93000"/>
    <s v="Norman Jewison"/>
    <s v="Rubin 'Hurricane' Carter"/>
    <s v="Denzel Washington"/>
    <x v="0"/>
    <n v="50000000"/>
    <n v="73956241"/>
    <s v="Azoff Entertainment"/>
    <n v="146"/>
    <s v="Missing Data"/>
    <n v="23956241"/>
  </r>
  <r>
    <s v="The Boy"/>
    <s v="PG-13"/>
    <s v="Horror"/>
    <n v="2016"/>
    <s v="January"/>
    <s v="22,"/>
    <s v="2016 (United States)"/>
    <n v="6"/>
    <n v="84000"/>
    <s v="William Brent Bell"/>
    <s v="Stacey Menear"/>
    <s v="Lauren Cohan"/>
    <x v="0"/>
    <n v="10000000"/>
    <n v="73929392"/>
    <s v="Lakeshore Entertainment"/>
    <n v="97"/>
    <s v="Complete"/>
    <n v="63929392"/>
  </r>
  <r>
    <s v="The Grandmaster"/>
    <s v="PG-13"/>
    <s v="Action"/>
    <n v="2013"/>
    <s v="August"/>
    <s v="30,"/>
    <s v="2013 (United States)"/>
    <n v="6.6"/>
    <n v="32000"/>
    <s v="Kar-Wai Wong"/>
    <s v="Kar-Wai Wong"/>
    <s v="Tony Chiu-Wai Leung"/>
    <x v="10"/>
    <n v="38600000"/>
    <n v="73906736"/>
    <s v="Block 2 Pictures"/>
    <n v="130"/>
    <s v="Complete"/>
    <n v="35306736"/>
  </r>
  <r>
    <s v="Divine Secrets of the Ya-Ya Sisterhood"/>
    <s v="PG-13"/>
    <s v="Drama"/>
    <n v="2002"/>
    <s v="June"/>
    <s v="7,"/>
    <s v="2002 (United States)"/>
    <n v="6.1"/>
    <n v="19000"/>
    <s v="Callie Khouri"/>
    <s v="Rebecca Wells"/>
    <s v="Sandra Bullock"/>
    <x v="0"/>
    <n v="27000000"/>
    <n v="73839240"/>
    <s v="All Girl Productions"/>
    <n v="116"/>
    <s v="Complete"/>
    <n v="46839240"/>
  </r>
  <r>
    <s v="Obsessed"/>
    <s v="PG-13"/>
    <s v="Drama"/>
    <n v="2009"/>
    <s v="April"/>
    <s v="24,"/>
    <s v="2009 (United States)"/>
    <n v="5"/>
    <n v="31000"/>
    <s v="Steve Shill"/>
    <s v="David Loughery"/>
    <s v="BeyoncÃ©"/>
    <x v="0"/>
    <n v="20000000"/>
    <n v="73830347"/>
    <s v="Screen Gems"/>
    <n v="108"/>
    <s v="Complete"/>
    <n v="53830347"/>
  </r>
  <r>
    <s v="National Lampoon's Christmas Vacation"/>
    <s v="PG-13"/>
    <s v="Comedy"/>
    <n v="1989"/>
    <s v="December"/>
    <s v="1,"/>
    <s v="1989 (United States)"/>
    <n v="7.6"/>
    <n v="164000"/>
    <s v="Jeremiah S. Chechik"/>
    <s v="John Hughes"/>
    <s v="Chevy Chase"/>
    <x v="0"/>
    <n v="27000000"/>
    <n v="73594646"/>
    <s v="Warner Bros."/>
    <n v="97"/>
    <s v="Complete"/>
    <n v="46594646"/>
  </r>
  <r>
    <s v="Perfect Stranger"/>
    <s v="R"/>
    <s v="Crime"/>
    <n v="2007"/>
    <s v="April"/>
    <s v="13,"/>
    <s v="2007 (United States)"/>
    <n v="5.7"/>
    <n v="46000"/>
    <s v="James Foley"/>
    <s v="Todd Komarnicki"/>
    <s v="Halle Berry"/>
    <x v="0"/>
    <n v="60795000"/>
    <n v="73534117"/>
    <s v="Revolution Studios"/>
    <n v="109"/>
    <s v="Missing Data"/>
    <n v="12739117"/>
  </r>
  <r>
    <s v="The Core"/>
    <s v="PG-13"/>
    <s v="Action"/>
    <n v="2003"/>
    <s v="March"/>
    <s v="28,"/>
    <s v="2003 (United States)"/>
    <n v="5.5"/>
    <n v="95000"/>
    <s v="Jon Amiel"/>
    <s v="Cooper Layne"/>
    <s v="Aaron Eckhart"/>
    <x v="1"/>
    <n v="60000000"/>
    <n v="73498611"/>
    <s v="Paramount Pictures"/>
    <n v="135"/>
    <s v="Complete"/>
    <n v="13498611"/>
  </r>
  <r>
    <s v="Life"/>
    <s v="R"/>
    <s v="Comedy"/>
    <n v="1999"/>
    <s v="April"/>
    <s v="16,"/>
    <s v="1999 (United States)"/>
    <n v="6.8"/>
    <n v="47000"/>
    <s v="Ted Demme"/>
    <s v="Robert Ramsey"/>
    <s v="Eddie Murphy"/>
    <x v="0"/>
    <n v="80000000"/>
    <n v="73475268"/>
    <s v="Imagine Entertainment"/>
    <n v="108"/>
    <s v="Complete"/>
    <n v="-6524732"/>
  </r>
  <r>
    <s v="War Room"/>
    <s v="PG"/>
    <s v="Drama"/>
    <n v="2015"/>
    <s v="August"/>
    <s v="28,"/>
    <s v="2015 (United States)"/>
    <n v="6.5"/>
    <n v="14000"/>
    <s v="Alex Kendrick"/>
    <s v="Alex Kendrick"/>
    <s v="Priscilla C. Shirer"/>
    <x v="0"/>
    <n v="3000000"/>
    <n v="73256266"/>
    <s v="FaithStep Films"/>
    <n v="120"/>
    <s v="Complete"/>
    <n v="70256266"/>
  </r>
  <r>
    <s v="To Rome with Love"/>
    <s v="R"/>
    <s v="Comedy"/>
    <n v="2012"/>
    <s v="July"/>
    <s v="6,"/>
    <s v="2012 (United States)"/>
    <n v="6.3"/>
    <n v="86000"/>
    <s v="Woody Allen"/>
    <s v="Woody Allen"/>
    <s v="Woody Allen"/>
    <x v="0"/>
    <m/>
    <n v="73244881"/>
    <s v="Medusa Film"/>
    <n v="112"/>
    <s v="Missing Data"/>
    <n v="73244881"/>
  </r>
  <r>
    <s v="Dude, Where's My Car?"/>
    <s v="PG-13"/>
    <s v="Comedy"/>
    <n v="2000"/>
    <s v="December"/>
    <s v="15,"/>
    <s v="2000 (United States)"/>
    <n v="5.5"/>
    <n v="136000"/>
    <s v="Danny Leiner"/>
    <s v="Philip Stark"/>
    <s v="Ashton Kutcher"/>
    <x v="0"/>
    <n v="13000000"/>
    <n v="73180723"/>
    <s v="Twentieth Century Fox"/>
    <n v="83"/>
    <s v="Complete"/>
    <n v="60180723"/>
  </r>
  <r>
    <s v="Here Comes the Boom"/>
    <s v="PG"/>
    <s v="Action"/>
    <n v="2012"/>
    <s v="October"/>
    <s v="12,"/>
    <s v="2012 (United States)"/>
    <n v="6.4"/>
    <n v="87000"/>
    <s v="Frank Coraci"/>
    <s v="Allan Loeb"/>
    <s v="Kevin James"/>
    <x v="0"/>
    <n v="42000000"/>
    <n v="73100172"/>
    <s v="Columbia Pictures"/>
    <n v="105"/>
    <s v="Complete"/>
    <n v="31100172"/>
  </r>
  <r>
    <s v="Without a Paddle"/>
    <s v="PG-13"/>
    <s v="Adventure"/>
    <n v="2004"/>
    <s v="August"/>
    <s v="20,"/>
    <s v="2004 (United States)"/>
    <n v="5.9"/>
    <n v="45000"/>
    <s v="Steven Brill"/>
    <s v="Fred Wolf"/>
    <s v="Matthew Lillard"/>
    <x v="0"/>
    <n v="19000000"/>
    <n v="73029190"/>
    <s v="Paramount Pictures"/>
    <n v="95"/>
    <s v="Complete"/>
    <n v="54029190"/>
  </r>
  <r>
    <s v="Lady in the Water"/>
    <s v="PG-13"/>
    <s v="Drama"/>
    <n v="2006"/>
    <s v="July"/>
    <s v="21,"/>
    <s v="2006 (United States)"/>
    <n v="5.5"/>
    <n v="96000"/>
    <s v="M. Night Shyamalan"/>
    <s v="M. Night Shyamalan"/>
    <s v="Paul Giamatti"/>
    <x v="0"/>
    <n v="70000000"/>
    <n v="72785169"/>
    <s v="Warner Bros."/>
    <n v="110"/>
    <s v="Complete"/>
    <n v="2785169"/>
  </r>
  <r>
    <s v="Yours, Mine &amp; Ours"/>
    <s v="PG"/>
    <s v="Comedy"/>
    <n v="2005"/>
    <s v="November"/>
    <s v="23,"/>
    <s v="2005 (United States)"/>
    <n v="5.5"/>
    <n v="27000"/>
    <s v="Raja Gosnell"/>
    <s v="Ron Burch"/>
    <s v="Dennis Quaid"/>
    <x v="0"/>
    <n v="45000000"/>
    <n v="72662923"/>
    <s v="Paramount Pictures"/>
    <n v="88"/>
    <s v="Complete"/>
    <n v="27662923"/>
  </r>
  <r>
    <s v="The Transporter Refueled"/>
    <s v="PG-13"/>
    <s v="Action"/>
    <n v="2015"/>
    <s v="September"/>
    <s v="4,"/>
    <s v="2015 (United States)"/>
    <n v="5.2"/>
    <n v="40000"/>
    <s v="Camille Delamarre"/>
    <s v="Adam Cooper"/>
    <s v="Ed Skrein"/>
    <x v="5"/>
    <m/>
    <n v="72629670"/>
    <s v="EuropaCorp"/>
    <n v="96"/>
    <s v="Complete"/>
    <n v="72629670"/>
  </r>
  <r>
    <s v="Lord of War"/>
    <s v="R"/>
    <s v="Action"/>
    <n v="2005"/>
    <s v="September"/>
    <s v="16,"/>
    <s v="2005 (United States)"/>
    <n v="7.6"/>
    <n v="300000"/>
    <s v="Andrew Niccol"/>
    <s v="Andrew Niccol"/>
    <s v="Nicolas Cage"/>
    <x v="5"/>
    <n v="50000000"/>
    <n v="72617068"/>
    <s v="Entertainment Manufacturing Company"/>
    <n v="122"/>
    <s v="Complete"/>
    <n v="22617068"/>
  </r>
  <r>
    <s v="Urban Legend"/>
    <s v="R"/>
    <s v="Horror"/>
    <n v="1998"/>
    <s v="September"/>
    <s v="25,"/>
    <s v="1998 (United States)"/>
    <n v="5.6"/>
    <n v="62000"/>
    <s v="Jamie Blanks"/>
    <s v="Silvio Horta"/>
    <s v="Jared Leto"/>
    <x v="4"/>
    <n v="14000000"/>
    <n v="72527595"/>
    <s v="Phoenix Pictures"/>
    <n v="99"/>
    <s v="Missing Data"/>
    <n v="58527595"/>
  </r>
  <r>
    <s v="Diary of a Wimpy Kid: Rodrick Rules"/>
    <s v="PG"/>
    <s v="Animation"/>
    <n v="2011"/>
    <s v="March"/>
    <s v="25,"/>
    <s v="2011 (United States)"/>
    <n v="6.5"/>
    <n v="28000"/>
    <s v="David Bowers"/>
    <s v="Gabe Sachs"/>
    <s v="Zachary Gordon"/>
    <x v="0"/>
    <n v="21000000"/>
    <n v="72526996"/>
    <s v="Fox 2000 Pictures"/>
    <n v="99"/>
    <s v="Missing Data"/>
    <n v="51526996"/>
  </r>
  <r>
    <s v="Second Act"/>
    <s v="PG-13"/>
    <s v="Comedy"/>
    <n v="2018"/>
    <s v="December"/>
    <s v="21,"/>
    <s v="2018 (United States)"/>
    <n v="5.8"/>
    <n v="24000"/>
    <s v="Peter Segal"/>
    <s v="Justin Zackham"/>
    <s v="Jennifer Lopez"/>
    <x v="0"/>
    <n v="16000000"/>
    <n v="72294066"/>
    <s v="Huayi Brothers"/>
    <n v="103"/>
    <s v="Complete"/>
    <n v="56294066"/>
  </r>
  <r>
    <s v="Problem Child"/>
    <s v="PG"/>
    <s v="Comedy"/>
    <n v="1990"/>
    <s v="July"/>
    <s v="27,"/>
    <s v="1990 (United States)"/>
    <n v="5.4"/>
    <n v="29000"/>
    <s v="Dennis Dugan"/>
    <s v="Scott Alexander"/>
    <s v="Michael Oliver"/>
    <x v="0"/>
    <n v="10000000"/>
    <n v="72270891"/>
    <s v="Universal Pictures"/>
    <n v="81"/>
    <s v="Missing Data"/>
    <n v="62270891"/>
  </r>
  <r>
    <s v="What Men Want"/>
    <s v="R"/>
    <s v="Comedy"/>
    <n v="2019"/>
    <s v="February"/>
    <s v="8,"/>
    <s v="2019 (United States)"/>
    <n v="5.3"/>
    <n v="26000"/>
    <s v="Adam Shankman"/>
    <s v="Tina Gordon"/>
    <s v="Taraji P. Henson"/>
    <x v="0"/>
    <n v="20000000"/>
    <n v="72216294"/>
    <s v="BET Films"/>
    <n v="117"/>
    <s v="Complete"/>
    <n v="52216294"/>
  </r>
  <r>
    <s v="The Cannonball Run"/>
    <s v="PG"/>
    <s v="Action"/>
    <n v="1981"/>
    <s v="June"/>
    <s v="19,"/>
    <s v="1981 (United States)"/>
    <n v="6.2"/>
    <n v="34000"/>
    <s v="Hal Needham"/>
    <s v="Brock Yates"/>
    <s v="Burt Reynolds"/>
    <x v="0"/>
    <n v="18000000"/>
    <n v="72179579"/>
    <s v="Golden Harvest Company"/>
    <n v="95"/>
    <s v="Complete"/>
    <n v="54179579"/>
  </r>
  <r>
    <s v="Around the World in 80 Days"/>
    <s v="PG"/>
    <s v="Action"/>
    <n v="2004"/>
    <s v="June"/>
    <s v="16,"/>
    <s v="2004 (United States)"/>
    <n v="5.9"/>
    <n v="87000"/>
    <s v="Frank Coraci"/>
    <s v="Jules Verne"/>
    <s v="Jackie Chan"/>
    <x v="0"/>
    <n v="110000000"/>
    <n v="72178895"/>
    <s v="Walt Disney Pictures"/>
    <n v="120"/>
    <s v="Complete"/>
    <n v="-37821105"/>
  </r>
  <r>
    <s v="Babylon A.D."/>
    <s v="PG-13"/>
    <s v="Action"/>
    <n v="2008"/>
    <s v="August"/>
    <s v="29,"/>
    <s v="2008 (United States)"/>
    <n v="5.6"/>
    <n v="94000"/>
    <s v="Mathieu Kassovitz"/>
    <s v="Maurice G. Dantec"/>
    <s v="Vin Diesel"/>
    <x v="5"/>
    <n v="70000000"/>
    <n v="72109200"/>
    <s v="Babylon"/>
    <n v="90"/>
    <s v="Missing Data"/>
    <n v="2109200"/>
  </r>
  <r>
    <s v="The Adventures of Sharkboy and Lavagirl 3-D"/>
    <s v="PG"/>
    <s v="Action"/>
    <n v="2004"/>
    <s v="June"/>
    <s v="10,"/>
    <s v="2005 (United States)"/>
    <n v="3.7"/>
    <n v="35000"/>
    <s v="Robert Rodriguez"/>
    <s v="Robert Rodriguez"/>
    <s v="Cayden Boyd"/>
    <x v="0"/>
    <n v="50000000"/>
    <n v="71992655"/>
    <s v="Dimension Films"/>
    <n v="93"/>
    <s v="Complete"/>
    <n v="21992655"/>
  </r>
  <r>
    <s v="O Brother, Where Art Thou?"/>
    <s v="PG-13"/>
    <s v="Adventure"/>
    <n v="2000"/>
    <s v="February"/>
    <s v="2,"/>
    <s v="2001 (United States)"/>
    <n v="7.7"/>
    <n v="295000"/>
    <s v="Joel Coen"/>
    <s v="Homer"/>
    <s v="George Clooney"/>
    <x v="1"/>
    <n v="26000000"/>
    <n v="71870729"/>
    <s v="Touchstone Pictures"/>
    <n v="107"/>
    <s v="Complete"/>
    <n v="45870729"/>
  </r>
  <r>
    <s v="Rules of Engagement"/>
    <s v="R"/>
    <s v="Drama"/>
    <n v="2000"/>
    <s v="April"/>
    <s v="7,"/>
    <s v="2000 (United States)"/>
    <n v="6.4"/>
    <n v="45000"/>
    <s v="William Friedkin"/>
    <s v="Jim Webb"/>
    <s v="Tommy Lee Jones"/>
    <x v="1"/>
    <n v="60000000"/>
    <n v="71732303"/>
    <s v="Seven Arts Pictures"/>
    <n v="128"/>
    <s v="Complete"/>
    <n v="11732303"/>
  </r>
  <r>
    <s v="Ruthless People"/>
    <s v="R"/>
    <s v="Comedy"/>
    <n v="1986"/>
    <s v="June"/>
    <s v="27,"/>
    <s v="1986 (United States)"/>
    <n v="6.9"/>
    <n v="27000"/>
    <s v="Jim Abrahams"/>
    <s v="Dale Launer"/>
    <s v="Bette Midler"/>
    <x v="0"/>
    <n v="13000000"/>
    <n v="71624879"/>
    <s v="Touchstone Pictures"/>
    <n v="93"/>
    <s v="Complete"/>
    <n v="58624879"/>
  </r>
  <r>
    <s v="Three Men and a Little Lady"/>
    <s v="PG"/>
    <s v="Comedy"/>
    <n v="1990"/>
    <s v="November"/>
    <s v="21,"/>
    <s v="1990 (United States)"/>
    <n v="5.5"/>
    <n v="23000"/>
    <s v="Emile Ardolino"/>
    <s v="Coline Serreau"/>
    <s v="Tom Selleck"/>
    <x v="0"/>
    <m/>
    <n v="71609321"/>
    <s v="Touchstone Pictures"/>
    <n v="104"/>
    <s v="Complete"/>
    <n v="71609321"/>
  </r>
  <r>
    <s v="Funny People"/>
    <s v="R"/>
    <s v="Comedy"/>
    <n v="2009"/>
    <s v="July"/>
    <s v="31,"/>
    <s v="2009 (United States)"/>
    <n v="6.3"/>
    <n v="116000"/>
    <s v="Judd Apatow"/>
    <s v="Judd Apatow"/>
    <s v="Adam Sandler"/>
    <x v="0"/>
    <n v="75000000"/>
    <n v="71585235"/>
    <s v="Universal Pictures"/>
    <n v="146"/>
    <s v="Complete"/>
    <n v="-3414765"/>
  </r>
  <r>
    <s v="Superhero Movie"/>
    <s v="PG-13"/>
    <s v="Action"/>
    <n v="2008"/>
    <s v="March"/>
    <s v="28,"/>
    <s v="2008 (United States)"/>
    <n v="4.5999999999999996"/>
    <n v="65000"/>
    <s v="Craig Mazin"/>
    <s v="Craig Mazin"/>
    <s v="Drake Bell"/>
    <x v="0"/>
    <n v="35000000"/>
    <n v="71571300"/>
    <s v="Dimension Films"/>
    <n v="75"/>
    <s v="Complete"/>
    <n v="36571300"/>
  </r>
  <r>
    <s v="Run All Night"/>
    <s v="R"/>
    <s v="Action"/>
    <n v="2015"/>
    <s v="March"/>
    <s v="13,"/>
    <s v="2015 (United States)"/>
    <n v="6.6"/>
    <n v="105000"/>
    <s v="Jaume Collet-Serra"/>
    <s v="Brad Ingelsby"/>
    <s v="Liam Neeson"/>
    <x v="0"/>
    <n v="50000000"/>
    <n v="71561644"/>
    <s v="Warner Bros."/>
    <n v="114"/>
    <s v="Complete"/>
    <n v="21561644"/>
  </r>
  <r>
    <s v="Grumpier Old Men"/>
    <s v="PG-13"/>
    <s v="Comedy"/>
    <n v="1995"/>
    <s v="December"/>
    <s v="22,"/>
    <s v="1995 (United States)"/>
    <n v="6.7"/>
    <n v="25000"/>
    <s v="Howard Deutch"/>
    <s v="Mark Steven Johnson"/>
    <s v="Walter Matthau"/>
    <x v="0"/>
    <n v="25000000"/>
    <n v="71518503"/>
    <s v="Lancaster Gate"/>
    <n v="101"/>
    <s v="Complete"/>
    <n v="46518503"/>
  </r>
  <r>
    <s v="Colombiana"/>
    <s v="PG-13"/>
    <s v="Action"/>
    <n v="2011"/>
    <s v="August"/>
    <s v="26,"/>
    <s v="2011 (United States)"/>
    <n v="6.4"/>
    <n v="97000"/>
    <s v="Olivier Megaton"/>
    <s v="Luc Besson"/>
    <s v="Zoe Saldana"/>
    <x v="5"/>
    <n v="40000000"/>
    <n v="71508440"/>
    <s v="EuropaCorp"/>
    <n v="108"/>
    <s v="Complete"/>
    <n v="31508440"/>
  </r>
  <r>
    <s v="The Royal Tenenbaums"/>
    <s v="R"/>
    <s v="Comedy"/>
    <n v="2001"/>
    <s v="January"/>
    <s v="4,"/>
    <s v="2002 (United States)"/>
    <n v="7.6"/>
    <n v="273000"/>
    <s v="Wes Anderson"/>
    <s v="Wes Anderson"/>
    <s v="Gene Hackman"/>
    <x v="0"/>
    <n v="21000000"/>
    <n v="71444482"/>
    <s v="Touchstone Pictures"/>
    <n v="110"/>
    <s v="Complete"/>
    <n v="50444482"/>
  </r>
  <r>
    <s v="Brick Mansions"/>
    <s v="PG-13"/>
    <s v="Action"/>
    <n v="2014"/>
    <s v="April"/>
    <s v="25,"/>
    <s v="2014 (United States)"/>
    <n v="5.7"/>
    <n v="41000"/>
    <s v="Camille Delamarre"/>
    <s v="Luc Besson"/>
    <s v="Paul Walker"/>
    <x v="5"/>
    <n v="28000000"/>
    <n v="71416730"/>
    <s v="Relativity Media"/>
    <n v="90"/>
    <s v="Complete"/>
    <n v="43416730"/>
  </r>
  <r>
    <s v="Holes"/>
    <s v="PG"/>
    <s v="Adventure"/>
    <n v="2003"/>
    <s v="April"/>
    <s v="18,"/>
    <s v="2003 (United States)"/>
    <n v="7"/>
    <n v="81000"/>
    <s v="Andrew Davis"/>
    <s v="Louis Sachar"/>
    <s v="Shia LaBeouf"/>
    <x v="0"/>
    <n v="20000000"/>
    <n v="71406573"/>
    <s v="Walt Disney Pictures"/>
    <n v="117"/>
    <s v="Complete"/>
    <n v="51406573"/>
  </r>
  <r>
    <s v="Taxi"/>
    <s v="PG-13"/>
    <s v="Action"/>
    <n v="2004"/>
    <s v="October"/>
    <s v="6,"/>
    <s v="2004 (United States)"/>
    <n v="4.5"/>
    <n v="41000"/>
    <s v="Tim Story"/>
    <s v="Luc Besson"/>
    <s v="Queen Latifah"/>
    <x v="0"/>
    <n v="25000000"/>
    <n v="71255003"/>
    <s v="Twentieth Century Fox"/>
    <n v="97"/>
    <s v="Complete"/>
    <n v="46255003"/>
  </r>
  <r>
    <s v="Down to Earth"/>
    <s v="PG-13"/>
    <s v="Comedy"/>
    <n v="2001"/>
    <s v="February"/>
    <s v="16,"/>
    <s v="2001 (United States)"/>
    <n v="5.4"/>
    <n v="22000"/>
    <s v="Chris Weitz"/>
    <s v="Elaine May"/>
    <s v="Chris Rock"/>
    <x v="12"/>
    <n v="49000000"/>
    <n v="71186502"/>
    <s v="3 Arts Entertainment"/>
    <n v="87"/>
    <s v="Complete"/>
    <n v="22186502"/>
  </r>
  <r>
    <s v="Turner &amp; Hooch"/>
    <s v="PG"/>
    <s v="Comedy"/>
    <n v="1989"/>
    <s v="July"/>
    <s v="28,"/>
    <s v="1989 (United States)"/>
    <n v="6.2"/>
    <n v="66000"/>
    <s v="Roger Spottiswoode"/>
    <s v="Dennis Shryack"/>
    <s v="Tom Hanks"/>
    <x v="0"/>
    <n v="13000000"/>
    <n v="71079915"/>
    <s v="Touchstone Pictures"/>
    <n v="97"/>
    <s v="Missing Data"/>
    <n v="58079915"/>
  </r>
  <r>
    <s v="Groundhog Day"/>
    <s v="PG"/>
    <s v="Comedy"/>
    <n v="1993"/>
    <s v="February"/>
    <s v="12,"/>
    <s v="1993 (United States)"/>
    <n v="8"/>
    <n v="589000"/>
    <s v="Harold Ramis"/>
    <s v="Danny Rubin"/>
    <s v="Bill Murray"/>
    <x v="0"/>
    <n v="14600000"/>
    <n v="71074049"/>
    <s v="Columbia Pictures"/>
    <n v="101"/>
    <s v="Complete"/>
    <n v="56474049"/>
  </r>
  <r>
    <s v="xXx: State of the Union"/>
    <s v="PG-13"/>
    <s v="Action"/>
    <n v="2005"/>
    <s v="April"/>
    <s v="29,"/>
    <s v="2005 (United States)"/>
    <n v="4.5"/>
    <n v="68000"/>
    <s v="Lee Tamahori"/>
    <s v="Rich Wilkes"/>
    <s v="Ice Cube"/>
    <x v="0"/>
    <n v="113000000"/>
    <n v="71022693"/>
    <s v="Columbia Pictures"/>
    <n v="101"/>
    <s v="Complete"/>
    <n v="-41977307"/>
  </r>
  <r>
    <s v="The Counselor"/>
    <s v="R"/>
    <s v="Crime"/>
    <n v="2013"/>
    <s v="October"/>
    <s v="25,"/>
    <s v="2013 (United States)"/>
    <n v="5.3"/>
    <n v="98000"/>
    <s v="Ridley Scott"/>
    <s v="Cormac McCarthy"/>
    <s v="Michael Fassbender"/>
    <x v="1"/>
    <n v="25000000"/>
    <n v="71009334"/>
    <s v="Fox 2000 Pictures"/>
    <n v="117"/>
    <s v="Complete"/>
    <n v="46009334"/>
  </r>
  <r>
    <s v="Anacondas: The Hunt for the Blood Orchid"/>
    <s v="PG-13"/>
    <s v="Action"/>
    <n v="2004"/>
    <s v="August"/>
    <s v="27,"/>
    <s v="2004 (United States)"/>
    <n v="4.7"/>
    <n v="30000"/>
    <s v="Dwight H. Little"/>
    <s v="Hans Bauer"/>
    <s v="Morris Chestnut"/>
    <x v="0"/>
    <n v="20000000"/>
    <n v="70992898"/>
    <s v="Screen Gems"/>
    <n v="97"/>
    <s v="Missing Data"/>
    <n v="50992898"/>
  </r>
  <r>
    <s v="Brotherhood of the Wolf"/>
    <s v="R"/>
    <s v="Action"/>
    <n v="2001"/>
    <s v="January"/>
    <s v="25,"/>
    <s v="2002 (United States)"/>
    <n v="7"/>
    <n v="64000"/>
    <s v="Christophe Gans"/>
    <s v="StÃ©phane Cabel"/>
    <s v="Samuel Le Bihan"/>
    <x v="5"/>
    <n v="29000000"/>
    <n v="70752904"/>
    <s v="Metropolitan Filmexport"/>
    <n v="142"/>
    <s v="Complete"/>
    <n v="41752904"/>
  </r>
  <r>
    <s v="Ferris Bueller's Day Off"/>
    <s v="PG-13"/>
    <s v="Comedy"/>
    <n v="1986"/>
    <s v="June"/>
    <s v="11,"/>
    <s v="1986 (United States)"/>
    <n v="7.8"/>
    <n v="330000"/>
    <s v="John Hughes"/>
    <s v="John Hughes"/>
    <s v="Matthew Broderick"/>
    <x v="0"/>
    <n v="6000000"/>
    <n v="70720215"/>
    <s v="Paramount Pictures"/>
    <n v="103"/>
    <s v="Complete"/>
    <n v="64720215"/>
  </r>
  <r>
    <s v="The Grudge 2"/>
    <s v="PG-13"/>
    <s v="Horror"/>
    <n v="2006"/>
    <s v="October"/>
    <s v="13,"/>
    <s v="2006 (United States)"/>
    <n v="5.0999999999999996"/>
    <n v="48000"/>
    <s v="Takashi Shimizu"/>
    <s v="Stephen Susco"/>
    <s v="Amber Tamblyn"/>
    <x v="0"/>
    <n v="20000000"/>
    <n v="70711175"/>
    <s v="Columbia Pictures"/>
    <n v="102"/>
    <s v="Complete"/>
    <n v="50711175"/>
  </r>
  <r>
    <s v="Any Which Way You Can"/>
    <s v="PG"/>
    <s v="Action"/>
    <n v="1980"/>
    <s v="December"/>
    <s v="17,"/>
    <s v="1980 (United States)"/>
    <n v="6.1"/>
    <n v="18000"/>
    <s v="Buddy Van Horn"/>
    <s v="Stanford Sherman"/>
    <s v="Clint Eastwood"/>
    <x v="0"/>
    <n v="15000000"/>
    <n v="70687344"/>
    <s v="The Malpaso Company"/>
    <n v="116"/>
    <s v="Complete"/>
    <n v="55687344"/>
  </r>
  <r>
    <s v="Departures"/>
    <s v="PG-13"/>
    <s v="Drama"/>
    <n v="2008"/>
    <s v="June"/>
    <s v="19,"/>
    <s v="2009 (United States)"/>
    <n v="8.1"/>
    <n v="50000"/>
    <s v="YÃ´jirÃ´ Takita"/>
    <s v="KundÃ´ Koyama"/>
    <s v="Masahiro Motoki"/>
    <x v="6"/>
    <m/>
    <n v="70636951"/>
    <s v="Amuse Soft"/>
    <n v="130"/>
    <s v="Complete"/>
    <n v="70636951"/>
  </r>
  <r>
    <s v="Stop! Or My Mom Will Shoot"/>
    <s v="PG-13"/>
    <s v="Action"/>
    <n v="1992"/>
    <s v="February"/>
    <s v="21,"/>
    <s v="1992 (United States)"/>
    <n v="4.3"/>
    <n v="39000"/>
    <s v="Roger Spottiswoode"/>
    <s v="Blake Snyder"/>
    <s v="Sylvester Stallone"/>
    <x v="0"/>
    <n v="45000000"/>
    <n v="70611210"/>
    <s v="Northern Lights Entertainment"/>
    <n v="87"/>
    <s v="Complete"/>
    <n v="25611210"/>
  </r>
  <r>
    <s v="Children of Men"/>
    <s v="R"/>
    <s v="Adventure"/>
    <n v="2006"/>
    <s v="January"/>
    <s v="5,"/>
    <s v="2007 (United States)"/>
    <n v="7.9"/>
    <n v="474000"/>
    <s v="Alfonso CuarÃ³n"/>
    <s v="Alfonso CuarÃ³n"/>
    <s v="Julianne Moore"/>
    <x v="0"/>
    <n v="76000000"/>
    <n v="70595464"/>
    <s v="Universal Pictures"/>
    <n v="109"/>
    <s v="Complete"/>
    <n v="-5404536"/>
  </r>
  <r>
    <s v="The House Bunny"/>
    <s v="PG-13"/>
    <s v="Comedy"/>
    <n v="2008"/>
    <s v="August"/>
    <s v="22,"/>
    <s v="2008 (United States)"/>
    <n v="5.5"/>
    <n v="81000"/>
    <s v="Fred Wolf"/>
    <s v="Karen McCullah"/>
    <s v="Anna Faris"/>
    <x v="0"/>
    <n v="25000000"/>
    <n v="70439696"/>
    <s v="Columbia Pictures"/>
    <n v="97"/>
    <s v="Complete"/>
    <n v="45439696"/>
  </r>
  <r>
    <s v="Purple Rain"/>
    <s v="R"/>
    <s v="Drama"/>
    <n v="1984"/>
    <s v="July"/>
    <s v="27,"/>
    <s v="1984 (United States)"/>
    <n v="6.5"/>
    <n v="20000"/>
    <s v="Albert Magnoli"/>
    <s v="Albert Magnoli"/>
    <s v="Prince"/>
    <x v="0"/>
    <n v="7200000"/>
    <n v="70263155"/>
    <s v="Warner Bros."/>
    <n v="111"/>
    <s v="Complete"/>
    <n v="63063155"/>
  </r>
  <r>
    <s v="Think Like a Man Too"/>
    <s v="PG-13"/>
    <s v="Comedy"/>
    <n v="2014"/>
    <s v="June"/>
    <s v="20,"/>
    <s v="2014 (United States)"/>
    <n v="5.8"/>
    <n v="20000"/>
    <s v="Tim Story"/>
    <s v="Keith Merryman"/>
    <s v="Kevin Hart"/>
    <x v="0"/>
    <n v="24000000"/>
    <n v="70181428"/>
    <s v="LStar Capital"/>
    <n v="106"/>
    <s v="Missing Data"/>
    <n v="46181428"/>
  </r>
  <r>
    <s v="License to Wed"/>
    <s v="PG-13"/>
    <s v="Comedy"/>
    <n v="2007"/>
    <s v="July"/>
    <s v="3,"/>
    <s v="2007 (United States)"/>
    <n v="5.3"/>
    <n v="38000"/>
    <s v="Ken Kwapis"/>
    <s v="Kim Barker"/>
    <s v="Mandy Moore"/>
    <x v="0"/>
    <n v="35000000"/>
    <n v="70181325"/>
    <s v="Warner Bros."/>
    <n v="91"/>
    <s v="Complete"/>
    <n v="35181325"/>
  </r>
  <r>
    <s v="Grumpy Old Men"/>
    <s v="PG-13"/>
    <s v="Comedy"/>
    <n v="1993"/>
    <s v="December"/>
    <s v="25,"/>
    <s v="1993 (United States)"/>
    <n v="7"/>
    <n v="45000"/>
    <s v="Donald Petrie"/>
    <s v="Mark Steven Johnson"/>
    <s v="Jack Lemmon"/>
    <x v="0"/>
    <m/>
    <n v="70172621"/>
    <s v="John Davis"/>
    <n v="103"/>
    <s v="Complete"/>
    <n v="70172621"/>
  </r>
  <r>
    <s v="A Cinderella Story"/>
    <s v="PG"/>
    <s v="Comedy"/>
    <n v="2004"/>
    <s v="July"/>
    <s v="16,"/>
    <s v="2004 (United States)"/>
    <n v="5.9"/>
    <n v="83000"/>
    <s v="Mark Rosman"/>
    <s v="Leigh Dunlap"/>
    <s v="Hilary Duff"/>
    <x v="0"/>
    <n v="19000000"/>
    <n v="70067909"/>
    <s v="Warner Bros."/>
    <n v="95"/>
    <s v="Complete"/>
    <n v="51067909"/>
  </r>
  <r>
    <s v="3:10 to Yuma"/>
    <s v="R"/>
    <s v="Action"/>
    <n v="2007"/>
    <s v="September"/>
    <s v="7,"/>
    <s v="2007 (United States)"/>
    <n v="7.7"/>
    <n v="295000"/>
    <s v="James Mangold"/>
    <s v="Halsted Welles"/>
    <s v="Russell Crowe"/>
    <x v="0"/>
    <n v="55000000"/>
    <n v="70016220"/>
    <s v="Lionsgate"/>
    <n v="122"/>
    <s v="Complete"/>
    <n v="15016220"/>
  </r>
  <r>
    <s v="The Hills Have Eyes"/>
    <s v="R"/>
    <s v="Horror"/>
    <n v="2006"/>
    <s v="March"/>
    <s v="10,"/>
    <s v="2006 (United States)"/>
    <n v="6.4"/>
    <n v="162000"/>
    <s v="Alexandre Aja"/>
    <s v="Wes Craven"/>
    <s v="Ted Levine"/>
    <x v="0"/>
    <n v="15000000"/>
    <n v="70009308"/>
    <s v="Craven-Maddalena Films"/>
    <n v="107"/>
    <s v="Complete"/>
    <n v="55009308"/>
  </r>
  <r>
    <s v="The Cabin in the Woods"/>
    <s v="R"/>
    <s v="Horror"/>
    <n v="2011"/>
    <s v="April"/>
    <s v="13,"/>
    <s v="2012 (United States)"/>
    <n v="7"/>
    <n v="387000"/>
    <s v="Drew Goddard"/>
    <s v="Joss Whedon"/>
    <s v="Kristen Connolly"/>
    <x v="0"/>
    <n v="30000000"/>
    <n v="69935600"/>
    <s v="Lionsgate"/>
    <n v="95"/>
    <s v="Complete"/>
    <n v="39935600"/>
  </r>
  <r>
    <s v="Curious George"/>
    <s v="G"/>
    <s v="Animation"/>
    <n v="2006"/>
    <s v="February"/>
    <s v="10,"/>
    <s v="2006 (United States)"/>
    <n v="6.5"/>
    <n v="16000"/>
    <s v="Matthew O'Callaghan"/>
    <s v="Ken Kaufman"/>
    <s v="Will Ferrell"/>
    <x v="0"/>
    <n v="50000000"/>
    <n v="69865924"/>
    <s v="Imagine Entertainment"/>
    <n v="87"/>
    <s v="Missing Data"/>
    <n v="19865924"/>
  </r>
  <r>
    <s v="Private Benjamin"/>
    <s v="R"/>
    <s v="Comedy"/>
    <n v="1980"/>
    <s v="October"/>
    <s v="10,"/>
    <s v="1980 (United States)"/>
    <n v="6.2"/>
    <n v="24000"/>
    <s v="Howard Zieff"/>
    <s v="Nancy Meyers"/>
    <s v="Goldie Hawn"/>
    <x v="0"/>
    <n v="10000000"/>
    <n v="69847348"/>
    <s v="Warner Bros."/>
    <n v="109"/>
    <s v="Complete"/>
    <n v="59847348"/>
  </r>
  <r>
    <s v="Splash"/>
    <s v="PG"/>
    <s v="Comedy"/>
    <n v="1984"/>
    <s v="March"/>
    <s v="9,"/>
    <s v="1984 (United States)"/>
    <n v="6.3"/>
    <n v="71000"/>
    <s v="Ron Howard"/>
    <s v="Brian Grazer"/>
    <s v="Tom Hanks"/>
    <x v="0"/>
    <n v="8000000"/>
    <n v="69821334"/>
    <s v="Touchstone Pictures"/>
    <n v="111"/>
    <s v="Complete"/>
    <n v="61821334"/>
  </r>
  <r>
    <s v="The Brave One"/>
    <s v="R"/>
    <s v="Action"/>
    <n v="2007"/>
    <s v="September"/>
    <s v="14,"/>
    <s v="2007 (United States)"/>
    <n v="6.7"/>
    <n v="59000"/>
    <s v="Neil Jordan"/>
    <s v="Roderick Taylor"/>
    <s v="Jodie Foster"/>
    <x v="0"/>
    <n v="70000000"/>
    <n v="69787394"/>
    <s v="Warner Bros."/>
    <n v="122"/>
    <s v="Complete"/>
    <n v="-212606"/>
  </r>
  <r>
    <s v="After"/>
    <s v="PG-13"/>
    <s v="Drama"/>
    <n v="2019"/>
    <s v="April"/>
    <s v="12,"/>
    <s v="2019 (United States)"/>
    <n v="5.3"/>
    <n v="44000"/>
    <s v="Jenny Gage"/>
    <s v="Susan McMartin"/>
    <s v="Josephine Langford"/>
    <x v="0"/>
    <n v="14000000"/>
    <n v="69756455"/>
    <s v="CalMaple"/>
    <n v="105"/>
    <s v="Complete"/>
    <n v="55756455"/>
  </r>
  <r>
    <s v="The Dilemma"/>
    <s v="PG-13"/>
    <s v="Comedy"/>
    <n v="2011"/>
    <s v="January"/>
    <s v="14,"/>
    <s v="2011 (United States)"/>
    <n v="5.3"/>
    <n v="53000"/>
    <s v="Ron Howard"/>
    <s v="Allan Loeb"/>
    <s v="Vince Vaughn"/>
    <x v="0"/>
    <n v="70000000"/>
    <n v="69721966"/>
    <s v="Universal Pictures"/>
    <n v="111"/>
    <s v="Complete"/>
    <n v="-278034"/>
  </r>
  <r>
    <s v="The Best Little Whorehouse in Texas"/>
    <s v="R"/>
    <s v="Comedy"/>
    <n v="1982"/>
    <s v="July"/>
    <s v="23,"/>
    <s v="1982 (United States)"/>
    <n v="6"/>
    <n v="10000"/>
    <s v="Colin Higgins"/>
    <s v="Larry L. King"/>
    <s v="Burt Reynolds"/>
    <x v="0"/>
    <n v="35000000"/>
    <n v="69701637"/>
    <s v="Universal Pictures"/>
    <n v="114"/>
    <s v="Complete"/>
    <n v="34701637"/>
  </r>
  <r>
    <s v="Exit"/>
    <s v="Not Rated"/>
    <s v="Action"/>
    <n v="2019"/>
    <s v="July"/>
    <s v="31,"/>
    <s v="2019 (South Korea)"/>
    <n v="7"/>
    <n v="4700"/>
    <s v="Sang-Geun Lee"/>
    <s v="Sang-Geun Lee"/>
    <s v="Jo Jung-Suk"/>
    <x v="13"/>
    <m/>
    <n v="69501772"/>
    <s v="Filmmaker R&amp;K"/>
    <n v="103"/>
    <s v="Missing Data"/>
    <n v="69501772"/>
  </r>
  <r>
    <s v="Because I Said So"/>
    <s v="PG-13"/>
    <s v="Comedy"/>
    <n v="2007"/>
    <s v="February"/>
    <s v="2,"/>
    <s v="2007 (United States)"/>
    <n v="5.7"/>
    <n v="38000"/>
    <s v="Michael Lehmann"/>
    <s v="Karen Leigh Hopkins"/>
    <s v="Diane Keaton"/>
    <x v="0"/>
    <m/>
    <n v="69485490"/>
    <s v="Universal Pictures"/>
    <n v="102"/>
    <s v="Missing Data"/>
    <n v="69485490"/>
  </r>
  <r>
    <s v="Mr. Magorium's Wonder Emporium"/>
    <s v="G"/>
    <s v="Comedy"/>
    <n v="2007"/>
    <s v="November"/>
    <s v="16,"/>
    <s v="2007 (United States)"/>
    <n v="6.2"/>
    <n v="44000"/>
    <s v="Zach Helm"/>
    <s v="Zach Helm"/>
    <s v="Natalie Portman"/>
    <x v="0"/>
    <n v="65000000"/>
    <n v="69474661"/>
    <s v="Mandate Pictures"/>
    <n v="93"/>
    <s v="Missing Data"/>
    <n v="4474661"/>
  </r>
  <r>
    <s v="The Last Exorcism"/>
    <s v="PG-13"/>
    <s v="Horror"/>
    <n v="2010"/>
    <s v="August"/>
    <s v="27,"/>
    <s v="2010 (United States)"/>
    <n v="5.7"/>
    <n v="49000"/>
    <s v="Daniel Stamm"/>
    <s v="Huck Botko"/>
    <s v="Patrick Fabian"/>
    <x v="5"/>
    <n v="1800000"/>
    <n v="69432527"/>
    <s v="Strike Entertainment"/>
    <n v="87"/>
    <s v="Complete"/>
    <n v="67632527"/>
  </r>
  <r>
    <s v="A Very Long Engagement"/>
    <s v="R"/>
    <s v="Drama"/>
    <n v="2004"/>
    <s v="January"/>
    <s v="14,"/>
    <s v="2005 (United States)"/>
    <n v="7.6"/>
    <n v="72000"/>
    <s v="Jean-Pierre Jeunet"/>
    <s v="SÃ©bastien Japrisot"/>
    <s v="Audrey Tautou"/>
    <x v="5"/>
    <n v="56600000"/>
    <n v="69424389"/>
    <s v="2003 Productions"/>
    <n v="133"/>
    <s v="Complete"/>
    <n v="12824389"/>
  </r>
  <r>
    <s v="13 Hours"/>
    <s v="R"/>
    <s v="Action"/>
    <n v="2016"/>
    <s v="January"/>
    <s v="15,"/>
    <s v="2016 (United States)"/>
    <n v="7.3"/>
    <n v="126000"/>
    <s v="Michael Bay"/>
    <s v="Chuck Hogan"/>
    <s v="John Krasinski"/>
    <x v="0"/>
    <n v="50000000"/>
    <n v="69411370"/>
    <s v="Paramount Pictures"/>
    <n v="144"/>
    <s v="Complete"/>
    <n v="19411370"/>
  </r>
  <r>
    <s v="The X Files: I Want to Believe"/>
    <s v="PG-13"/>
    <s v="Crime"/>
    <n v="2008"/>
    <s v="July"/>
    <s v="25,"/>
    <s v="2008 (United States)"/>
    <n v="5.9"/>
    <n v="89000"/>
    <s v="Chris Carter"/>
    <s v="Frank Spotnitz"/>
    <s v="David Duchovny"/>
    <x v="0"/>
    <n v="30000000"/>
    <n v="69363381"/>
    <s v="Twentieth Century Fox"/>
    <n v="104"/>
    <s v="Missing Data"/>
    <n v="39363381"/>
  </r>
  <r>
    <s v="The Sweetest Thing"/>
    <s v="R"/>
    <s v="Comedy"/>
    <n v="2002"/>
    <s v="April"/>
    <s v="12,"/>
    <s v="2002 (United States)"/>
    <n v="5.2"/>
    <n v="56000"/>
    <s v="Roger Kumble"/>
    <s v="Nancy M. Pimental"/>
    <s v="Cameron Diaz"/>
    <x v="0"/>
    <n v="43000000"/>
    <n v="69319426"/>
    <s v="Columbia Pictures"/>
    <n v="84"/>
    <s v="Complete"/>
    <n v="26319426"/>
  </r>
  <r>
    <s v="Babe: Pig in the City"/>
    <s v="PG"/>
    <s v="Adventure"/>
    <n v="1998"/>
    <s v="November"/>
    <s v="25,"/>
    <s v="1998 (United States)"/>
    <n v="5.8"/>
    <n v="32000"/>
    <s v="George Miller"/>
    <s v="George Miller"/>
    <s v="Magda Szubanski"/>
    <x v="7"/>
    <n v="90000000"/>
    <n v="69131860"/>
    <s v="Kennedy Miller Productions"/>
    <n v="97"/>
    <s v="Missing Data"/>
    <n v="-20868140"/>
  </r>
  <r>
    <s v="The Men Who Stare at Goats"/>
    <s v="R"/>
    <s v="Comedy"/>
    <n v="2009"/>
    <s v="November"/>
    <s v="6,"/>
    <s v="2009 (United States)"/>
    <n v="6.2"/>
    <n v="129000"/>
    <s v="Grant Heslov"/>
    <s v="Jon Ronson"/>
    <s v="Ewan McGregor"/>
    <x v="0"/>
    <n v="25000000"/>
    <n v="69095771"/>
    <s v="BBC Films"/>
    <n v="94"/>
    <s v="Complete"/>
    <n v="44095771"/>
  </r>
  <r>
    <s v="Anna Karenina"/>
    <s v="R"/>
    <s v="Drama"/>
    <n v="2012"/>
    <s v="September"/>
    <s v="7,"/>
    <s v="2012 (United Kingdom)"/>
    <n v="6.6"/>
    <n v="95000"/>
    <s v="Joe Wright"/>
    <s v="Tom Stoppard"/>
    <s v="Keira Knightley"/>
    <x v="1"/>
    <n v="40600000"/>
    <n v="68929150"/>
    <s v="Universal Pictures"/>
    <n v="129"/>
    <s v="Complete"/>
    <n v="28329150"/>
  </r>
  <r>
    <s v="Conan the Barbarian"/>
    <s v="R"/>
    <s v="Action"/>
    <n v="1982"/>
    <s v="May"/>
    <s v="14,"/>
    <s v="1982 (United States)"/>
    <n v="6.9"/>
    <n v="141000"/>
    <s v="John Milius"/>
    <s v="Robert E. Howard"/>
    <s v="Arnold Schwarzenegger"/>
    <x v="0"/>
    <n v="20000000"/>
    <n v="68851475"/>
    <s v="Universal Pictures"/>
    <n v="129"/>
    <s v="Complete"/>
    <n v="48851475"/>
  </r>
  <r>
    <s v="John Tucker Must Die"/>
    <s v="PG-13"/>
    <s v="Comedy"/>
    <n v="2006"/>
    <s v="July"/>
    <s v="28,"/>
    <s v="2006 (United States)"/>
    <n v="5.8"/>
    <n v="81000"/>
    <s v="Betty Thomas"/>
    <s v="Jeff Lowell"/>
    <s v="Jesse Metcalfe"/>
    <x v="0"/>
    <n v="18000000"/>
    <n v="68844775"/>
    <s v="Twentieth Century Fox"/>
    <n v="89"/>
    <s v="Complete"/>
    <n v="50844775"/>
  </r>
  <r>
    <s v="Don Juan DeMarco"/>
    <s v="PG-13"/>
    <s v="Comedy"/>
    <n v="1994"/>
    <s v="April"/>
    <s v="7,"/>
    <s v="1995 (United States)"/>
    <n v="6.7"/>
    <n v="49000"/>
    <s v="Jeremy Leven"/>
    <s v="Lord Byron"/>
    <s v="Johnny Depp"/>
    <x v="0"/>
    <n v="25000000"/>
    <n v="68792531"/>
    <s v="New Line Cinema"/>
    <n v="97"/>
    <s v="Missing Data"/>
    <n v="43792531"/>
  </r>
  <r>
    <s v="Land of the Lost"/>
    <s v="PG-13"/>
    <s v="Action"/>
    <n v="2009"/>
    <s v="June"/>
    <s v="5,"/>
    <s v="2009 (United States)"/>
    <n v="5.3"/>
    <n v="68000"/>
    <s v="Brad Silberling"/>
    <s v="Chris Henchy"/>
    <s v="Will Ferrell"/>
    <x v="0"/>
    <n v="100000000"/>
    <n v="68777554"/>
    <s v="Universal Pictures"/>
    <n v="102"/>
    <s v="Complete"/>
    <n v="-31222446"/>
  </r>
  <r>
    <s v="House of Wax"/>
    <s v="R"/>
    <s v="Horror"/>
    <n v="2005"/>
    <s v="May"/>
    <s v="6,"/>
    <s v="2005 (United States)"/>
    <n v="5.4"/>
    <n v="118000"/>
    <s v="Jaume Collet-Serra"/>
    <s v="Charles Belden"/>
    <s v="Chad Michael Murray"/>
    <x v="7"/>
    <n v="40000000"/>
    <n v="68766121"/>
    <s v="Warner Bros."/>
    <n v="113"/>
    <s v="Complete"/>
    <n v="28766121"/>
  </r>
  <r>
    <s v="Witness"/>
    <s v="R"/>
    <s v="Crime"/>
    <n v="1985"/>
    <s v="February"/>
    <s v="8,"/>
    <s v="1985 (United States)"/>
    <n v="7.4"/>
    <n v="89000"/>
    <s v="Peter Weir"/>
    <s v="William Kelley"/>
    <s v="Harrison Ford"/>
    <x v="0"/>
    <n v="12000000"/>
    <n v="68706993"/>
    <s v="Paramount Pictures"/>
    <n v="112"/>
    <s v="Complete"/>
    <n v="56706993"/>
  </r>
  <r>
    <s v="Tales from Earthsea"/>
    <s v="PG-13"/>
    <s v="Animation"/>
    <n v="2006"/>
    <s v="July"/>
    <s v="29,"/>
    <s v="2006 (Japan)"/>
    <n v="6.4"/>
    <n v="37000"/>
    <s v="GorÃ´ Miyazaki"/>
    <s v="Ursula K. Le Guin"/>
    <s v="Timothy Dalton"/>
    <x v="6"/>
    <m/>
    <n v="68673762"/>
    <s v="Buena Vista Home Entertainment"/>
    <n v="115"/>
    <s v="Complete"/>
    <n v="68673762"/>
  </r>
  <r>
    <s v="Letters from Iwo Jima"/>
    <s v="R"/>
    <s v="Action"/>
    <n v="2006"/>
    <s v="February"/>
    <s v="2,"/>
    <s v="2007 (United States)"/>
    <n v="7.9"/>
    <n v="156000"/>
    <s v="Clint Eastwood"/>
    <s v="Iris Yamashita"/>
    <s v="Ken Watanabe"/>
    <x v="0"/>
    <n v="19000000"/>
    <n v="68673228"/>
    <s v="Dreamworks Pictures"/>
    <n v="141"/>
    <s v="Complete"/>
    <n v="49673228"/>
  </r>
  <r>
    <s v="The Call"/>
    <s v="R"/>
    <s v="Crime"/>
    <n v="2013"/>
    <s v="March"/>
    <s v="15,"/>
    <s v="2013 (United States)"/>
    <n v="6.7"/>
    <n v="115000"/>
    <s v="Brad Anderson"/>
    <s v="Richard D'Ovidio"/>
    <s v="Halle Berry"/>
    <x v="0"/>
    <n v="13000000"/>
    <n v="68572631"/>
    <s v="TriStar Pictures"/>
    <n v="94"/>
    <s v="Complete"/>
    <n v="55572631"/>
  </r>
  <r>
    <s v="Looney Tunes: Back in Action"/>
    <s v="PG"/>
    <s v="Animation"/>
    <n v="2003"/>
    <s v="November"/>
    <s v="14,"/>
    <s v="2003 (United States)"/>
    <n v="5.7"/>
    <n v="35000"/>
    <s v="Joe Dante"/>
    <s v="Larry Doyle"/>
    <s v="Brendan Fraser"/>
    <x v="12"/>
    <n v="80000000"/>
    <n v="68514844"/>
    <s v="Warner Bros."/>
    <n v="91"/>
    <s v="Complete"/>
    <n v="-11485156"/>
  </r>
  <r>
    <s v="Dan in Real Life"/>
    <s v="PG-13"/>
    <s v="Comedy"/>
    <n v="2007"/>
    <s v="October"/>
    <s v="26,"/>
    <s v="2007 (United States)"/>
    <n v="6.7"/>
    <n v="99000"/>
    <s v="Peter Hedges"/>
    <s v="Pierce Gardner"/>
    <s v="Steve Carell"/>
    <x v="0"/>
    <n v="25000000"/>
    <n v="68474305"/>
    <s v="Touchstone Pictures"/>
    <n v="98"/>
    <s v="Missing Data"/>
    <n v="43474305"/>
  </r>
  <r>
    <s v="Thir13en Ghosts"/>
    <s v="R"/>
    <s v="Fantasy"/>
    <n v="2001"/>
    <s v="October"/>
    <s v="26,"/>
    <s v="2001 (United States)"/>
    <n v="5.6"/>
    <n v="81000"/>
    <s v="Steve Beck"/>
    <s v="Robb White"/>
    <s v="Tony Shalhoub"/>
    <x v="0"/>
    <n v="42000000"/>
    <n v="68467960"/>
    <s v="Warner Bros."/>
    <n v="91"/>
    <s v="Complete"/>
    <n v="26467960"/>
  </r>
  <r>
    <s v="Dark Water"/>
    <s v="PG-13"/>
    <s v="Drama"/>
    <n v="2005"/>
    <s v="July"/>
    <s v="8,"/>
    <s v="2005 (United States)"/>
    <n v="5.6"/>
    <n v="60000"/>
    <s v="Walter Salles"/>
    <s v="KÃ´ji Suzuki"/>
    <s v="Jennifer Connelly"/>
    <x v="0"/>
    <n v="30000000"/>
    <n v="68357079"/>
    <s v="Touchstone Pictures"/>
    <n v="105"/>
    <s v="Complete"/>
    <n v="38357079"/>
  </r>
  <r>
    <s v="Ghost Ship"/>
    <s v="R"/>
    <s v="Horror"/>
    <n v="2002"/>
    <s v="October"/>
    <s v="25,"/>
    <s v="2002 (United States)"/>
    <n v="5.5"/>
    <n v="96000"/>
    <s v="Steve Beck"/>
    <s v="Mark Hanlon"/>
    <s v="Julianna Margulies"/>
    <x v="0"/>
    <n v="20000000"/>
    <n v="68349884"/>
    <s v="Warner Bros."/>
    <n v="91"/>
    <s v="Complete"/>
    <n v="48349884"/>
  </r>
  <r>
    <s v="Open Range"/>
    <s v="R"/>
    <s v="Action"/>
    <n v="2003"/>
    <s v="August"/>
    <s v="15,"/>
    <s v="2003 (United States)"/>
    <n v="7.4"/>
    <n v="68000"/>
    <s v="Kevin Costner"/>
    <s v="Lauran Paine"/>
    <s v="Kevin Costner"/>
    <x v="0"/>
    <n v="22000000"/>
    <n v="68296293"/>
    <s v="Touchstone Pictures"/>
    <n v="139"/>
    <s v="Complete"/>
    <n v="46296293"/>
  </r>
  <r>
    <s v="Star Wars: The Clone Wars"/>
    <s v="PG"/>
    <s v="Animation"/>
    <n v="2008"/>
    <s v="August"/>
    <s v="15,"/>
    <s v="2008 (United States)"/>
    <n v="5.9"/>
    <n v="61000"/>
    <s v="Dave Filoni"/>
    <s v="Henry Gilroy"/>
    <s v="Matt Lanter"/>
    <x v="0"/>
    <n v="8500000"/>
    <n v="68282844"/>
    <s v="Lucasfilm Animation"/>
    <n v="98"/>
    <s v="Complete"/>
    <n v="59782844"/>
  </r>
  <r>
    <s v="The Watch"/>
    <s v="R"/>
    <s v="Comedy"/>
    <n v="2012"/>
    <s v="July"/>
    <s v="27,"/>
    <s v="2012 (United States)"/>
    <n v="5.7"/>
    <n v="123000"/>
    <s v="Akiva Schaffer"/>
    <s v="Jared Stern"/>
    <s v="Ben Stiller"/>
    <x v="0"/>
    <n v="68000000"/>
    <n v="68267862"/>
    <s v="Twentieth Century Fox"/>
    <n v="102"/>
    <s v="Complete"/>
    <n v="267862"/>
  </r>
  <r>
    <s v="Moonrise Kingdom"/>
    <s v="PG-13"/>
    <s v="Comedy"/>
    <n v="2012"/>
    <s v="June"/>
    <s v="29,"/>
    <s v="2012 (United States)"/>
    <n v="7.8"/>
    <n v="327000"/>
    <s v="Wes Anderson"/>
    <s v="Wes Anderson"/>
    <s v="Jared Gilman"/>
    <x v="0"/>
    <n v="16000000"/>
    <n v="68264022"/>
    <s v="Indian Paintbrush"/>
    <n v="94"/>
    <s v="Complete"/>
    <n v="52264022"/>
  </r>
  <r>
    <s v="Saw VI"/>
    <s v="R"/>
    <s v="Horror"/>
    <n v="2009"/>
    <s v="October"/>
    <s v="23,"/>
    <s v="2009 (United States)"/>
    <n v="6"/>
    <n v="105000"/>
    <s v="Kevin Greutert"/>
    <s v="Patrick Melton"/>
    <s v="Tobin Bell"/>
    <x v="4"/>
    <n v="11000000"/>
    <n v="68234154"/>
    <s v="Twisted Pictures"/>
    <n v="90"/>
    <s v="Complete"/>
    <n v="57234154"/>
  </r>
  <r>
    <s v="Frequency"/>
    <s v="PG-13"/>
    <s v="Crime"/>
    <n v="2000"/>
    <s v="April"/>
    <s v="28,"/>
    <s v="2000 (United States)"/>
    <n v="7.3"/>
    <n v="103000"/>
    <s v="Gregory Hoblit"/>
    <s v="Toby Emmerich"/>
    <s v="Dennis Quaid"/>
    <x v="0"/>
    <n v="31000000"/>
    <n v="68106245"/>
    <s v="New Line Cinema"/>
    <n v="118"/>
    <s v="Complete"/>
    <n v="37106245"/>
  </r>
  <r>
    <s v="Fearless"/>
    <s v="PG-13"/>
    <s v="Action"/>
    <n v="2006"/>
    <s v="September"/>
    <s v="22,"/>
    <s v="2006 (United States)"/>
    <n v="7.6"/>
    <n v="74000"/>
    <s v="Ronny Yu"/>
    <s v="Chris Chow"/>
    <s v="Jet Li"/>
    <x v="2"/>
    <m/>
    <n v="68072848"/>
    <s v="Golden Harvest Company"/>
    <n v="104"/>
    <s v="Missing Data"/>
    <n v="68072848"/>
  </r>
  <r>
    <s v="Shoplifters"/>
    <s v="R"/>
    <s v="Crime"/>
    <n v="2018"/>
    <s v="November"/>
    <s v="23,"/>
    <s v="2018 (United States)"/>
    <n v="7.9"/>
    <n v="68000"/>
    <s v="Hirokazu Koreeda"/>
    <s v="Hirokazu Koreeda"/>
    <s v="Lily Franky"/>
    <x v="6"/>
    <m/>
    <n v="67999335"/>
    <s v="AOI Promotion"/>
    <n v="121"/>
    <s v="Missing Data"/>
    <n v="67999335"/>
  </r>
  <r>
    <s v="All About My Mother"/>
    <s v="R"/>
    <s v="Drama"/>
    <n v="1999"/>
    <s v="March"/>
    <s v="31,"/>
    <s v="2000 (United States)"/>
    <n v="7.9"/>
    <n v="91000"/>
    <s v="Pedro AlmodÃ³var"/>
    <s v="Pedro AlmodÃ³var"/>
    <s v="Cecilia Roth"/>
    <x v="17"/>
    <m/>
    <n v="67952969"/>
    <s v="El Deseo"/>
    <n v="101"/>
    <s v="Complete"/>
    <n v="67952969"/>
  </r>
  <r>
    <s v="Prime"/>
    <s v="PG-13"/>
    <s v="Comedy"/>
    <n v="2005"/>
    <s v="October"/>
    <s v="28,"/>
    <s v="2005 (United States)"/>
    <n v="6.2"/>
    <n v="40000"/>
    <s v="Ben Younger"/>
    <s v="Ben Younger"/>
    <s v="Uma Thurman"/>
    <x v="0"/>
    <n v="22000000"/>
    <n v="67937494"/>
    <s v="Prime Film Productions LLC"/>
    <n v="105"/>
    <s v="Complete"/>
    <n v="45937494"/>
  </r>
  <r>
    <s v="Legion"/>
    <s v="R"/>
    <s v="Action"/>
    <n v="2010"/>
    <s v="January"/>
    <s v="22,"/>
    <s v="2010 (United States)"/>
    <n v="5.3"/>
    <n v="101000"/>
    <s v="Scott Stewart"/>
    <s v="Peter Schink"/>
    <s v="Paul Bettany"/>
    <x v="0"/>
    <n v="26000000"/>
    <n v="67918658"/>
    <s v="Screen Gems"/>
    <n v="100"/>
    <s v="Complete"/>
    <n v="41918658"/>
  </r>
  <r>
    <s v="Octopussy"/>
    <s v="PG"/>
    <s v="Action"/>
    <n v="1983"/>
    <s v="June"/>
    <s v="10,"/>
    <s v="1983 (United States)"/>
    <n v="6.5"/>
    <n v="98000"/>
    <s v="John Glen"/>
    <s v="George MacDonald Fraser"/>
    <s v="Roger Moore"/>
    <x v="1"/>
    <n v="27500000"/>
    <n v="67893619"/>
    <s v="United Artists"/>
    <n v="131"/>
    <s v="Complete"/>
    <n v="40393619"/>
  </r>
  <r>
    <s v="The American"/>
    <s v="R"/>
    <s v="Crime"/>
    <n v="2010"/>
    <s v="September"/>
    <s v="1,"/>
    <s v="2010 (United States)"/>
    <n v="6.3"/>
    <n v="94000"/>
    <s v="Anton Corbijn"/>
    <s v="Rowan Joffe"/>
    <s v="George Clooney"/>
    <x v="0"/>
    <n v="20000000"/>
    <n v="67876281"/>
    <s v="Focus Features"/>
    <n v="105"/>
    <s v="Complete"/>
    <n v="47876281"/>
  </r>
  <r>
    <s v="A Beautiful Day in the Neighborhood"/>
    <s v="PG"/>
    <s v="Biography"/>
    <n v="2019"/>
    <s v="November"/>
    <s v="22,"/>
    <s v="2019 (United States)"/>
    <n v="7.3"/>
    <n v="67000"/>
    <s v="Marielle Heller"/>
    <s v="Micah Fitzerman-Blue"/>
    <s v="Tom Hanks"/>
    <x v="2"/>
    <n v="25000000"/>
    <n v="67760877"/>
    <s v="Big Beach Films"/>
    <n v="109"/>
    <s v="Complete"/>
    <n v="42760877"/>
  </r>
  <r>
    <s v="Austin Powers: International Man of Mystery"/>
    <s v="PG-13"/>
    <s v="Adventure"/>
    <n v="1997"/>
    <s v="May"/>
    <s v="2,"/>
    <s v="1997 (United States)"/>
    <n v="7"/>
    <n v="227000"/>
    <s v="Jay Roach"/>
    <s v="Mike Myers"/>
    <s v="Mike Myers"/>
    <x v="0"/>
    <n v="16500000"/>
    <n v="67683989"/>
    <s v="Capella International"/>
    <n v="89"/>
    <s v="Complete"/>
    <n v="51183989"/>
  </r>
  <r>
    <s v="Jersey Boys"/>
    <s v="R"/>
    <s v="Biography"/>
    <n v="2014"/>
    <s v="June"/>
    <s v="20,"/>
    <s v="2014 (United States)"/>
    <n v="6.8"/>
    <n v="33000"/>
    <s v="Clint Eastwood"/>
    <s v="Marshall Brickman"/>
    <s v="John Lloyd Young"/>
    <x v="0"/>
    <n v="40000000"/>
    <n v="67647013"/>
    <s v="Four Seasons Partnership"/>
    <n v="134"/>
    <s v="Missing Data"/>
    <n v="27647013"/>
  </r>
  <r>
    <s v="Sudden Impact"/>
    <s v="R"/>
    <s v="Action"/>
    <n v="1983"/>
    <s v="December"/>
    <s v="9,"/>
    <s v="1983 (United States)"/>
    <n v="6.6"/>
    <n v="42000"/>
    <s v="Clint Eastwood"/>
    <s v="Harry Julian Fink"/>
    <s v="Clint Eastwood"/>
    <x v="0"/>
    <n v="22000000"/>
    <n v="67642693"/>
    <s v="Warner Bros."/>
    <n v="117"/>
    <s v="Missing Data"/>
    <n v="45642693"/>
  </r>
  <r>
    <s v="Bandits"/>
    <s v="PG-13"/>
    <s v="Comedy"/>
    <n v="2001"/>
    <s v="October"/>
    <s v="12,"/>
    <s v="2001 (United States)"/>
    <n v="6.5"/>
    <n v="66000"/>
    <s v="Barry Levinson"/>
    <s v="Harley Peyton"/>
    <s v="Bruce Willis"/>
    <x v="0"/>
    <n v="75000000"/>
    <n v="67631903"/>
    <s v="Metro-Goldwyn-Mayer (MGM)"/>
    <n v="123"/>
    <s v="Complete"/>
    <n v="-7368097"/>
  </r>
  <r>
    <s v="12 Strong"/>
    <s v="R"/>
    <s v="Action"/>
    <n v="2018"/>
    <s v="January"/>
    <s v="19,"/>
    <s v="2018 (United States)"/>
    <n v="6.6"/>
    <n v="72000"/>
    <s v="Nicolai Fuglsig"/>
    <s v="Ted Tally"/>
    <s v="Chris Hemsworth"/>
    <x v="0"/>
    <n v="35000000"/>
    <n v="67450815"/>
    <s v="Alcon Entertainment"/>
    <n v="130"/>
    <s v="Complete"/>
    <n v="32450815"/>
  </r>
  <r>
    <s v="The Next Three Days"/>
    <s v="PG-13"/>
    <s v="Action"/>
    <n v="2010"/>
    <s v="November"/>
    <s v="19,"/>
    <s v="2010 (United States)"/>
    <n v="7.3"/>
    <n v="189000"/>
    <s v="Paul Haggis"/>
    <s v="Paul Haggis"/>
    <s v="Russell Crowe"/>
    <x v="0"/>
    <n v="30000000"/>
    <n v="67448651"/>
    <s v="Lionsgate"/>
    <n v="133"/>
    <s v="Complete"/>
    <n v="37448651"/>
  </r>
  <r>
    <s v="Star Trek: Nemesis"/>
    <s v="PG-13"/>
    <s v="Action"/>
    <n v="2002"/>
    <s v="December"/>
    <s v="13,"/>
    <s v="2002 (United States)"/>
    <n v="6.4"/>
    <n v="75000"/>
    <s v="Stuart Baird"/>
    <s v="Gene Roddenberry"/>
    <s v="Patrick Stewart"/>
    <x v="0"/>
    <n v="60000000"/>
    <n v="67336470"/>
    <s v="Paramount Pictures"/>
    <n v="116"/>
    <s v="Complete"/>
    <n v="7336470"/>
  </r>
  <r>
    <s v="Broadcast News"/>
    <s v="R"/>
    <s v="Comedy"/>
    <n v="1987"/>
    <s v="December"/>
    <s v="25,"/>
    <s v="1987 (United States)"/>
    <n v="7.2"/>
    <n v="28000"/>
    <s v="James L. Brooks"/>
    <s v="James L. Brooks"/>
    <s v="William Hurt"/>
    <x v="0"/>
    <n v="20000000"/>
    <n v="67331309"/>
    <s v="Amercent Films"/>
    <n v="133"/>
    <s v="Complete"/>
    <n v="47331309"/>
  </r>
  <r>
    <s v="The Little Rascals"/>
    <s v="PG"/>
    <s v="Comedy"/>
    <n v="1994"/>
    <s v="August"/>
    <s v="5,"/>
    <s v="1994 (United States)"/>
    <n v="6.3"/>
    <n v="45000"/>
    <s v="Penelope Spheeris"/>
    <s v="Penelope Spheeris"/>
    <s v="Travis Tedford"/>
    <x v="0"/>
    <n v="23000000"/>
    <n v="67308282"/>
    <s v="Universal Pictures"/>
    <n v="82"/>
    <s v="Complete"/>
    <n v="44308282"/>
  </r>
  <r>
    <s v="American Assassin"/>
    <s v="R"/>
    <s v="Action"/>
    <n v="2017"/>
    <s v="September"/>
    <s v="15,"/>
    <s v="2017 (United States)"/>
    <n v="6.2"/>
    <n v="75000"/>
    <s v="Michael Cuesta"/>
    <s v="Stephen Schiff"/>
    <s v="Dylan O'Brien"/>
    <x v="0"/>
    <n v="33000000"/>
    <n v="67234188"/>
    <s v="CBS Films"/>
    <n v="111"/>
    <s v="Missing Data"/>
    <n v="34234188"/>
  </r>
  <r>
    <s v="Boogeyman"/>
    <s v="PG-13"/>
    <s v="Drama"/>
    <n v="2005"/>
    <s v="February"/>
    <s v="4,"/>
    <s v="2005 (United States)"/>
    <n v="4.2"/>
    <n v="30000"/>
    <s v="Stephen Kay"/>
    <s v="Eric Kripke"/>
    <s v="Barry Watson"/>
    <x v="0"/>
    <n v="20000000"/>
    <n v="67192859"/>
    <s v="Screen Gems"/>
    <n v="89"/>
    <s v="Missing Data"/>
    <n v="47192859"/>
  </r>
  <r>
    <s v="Coal Miner's Daughter"/>
    <s v="PG"/>
    <s v="Biography"/>
    <n v="1980"/>
    <s v="March"/>
    <s v="7,"/>
    <s v="1980 (United States)"/>
    <n v="7.5"/>
    <n v="17000"/>
    <s v="Michael Apted"/>
    <s v="Thomas Rickman"/>
    <s v="Sissy Spacek"/>
    <x v="0"/>
    <m/>
    <n v="67182787"/>
    <s v="Universal Pictures"/>
    <n v="124"/>
    <s v="Missing Data"/>
    <n v="67182787"/>
  </r>
  <r>
    <s v="The Girl Who Played with Fire"/>
    <s v="R"/>
    <s v="Action"/>
    <n v="2009"/>
    <s v="August"/>
    <s v="27,"/>
    <s v="2010 (United States)"/>
    <n v="7.2"/>
    <n v="92000"/>
    <s v="Daniel Alfredson"/>
    <s v="Jonas Frykberg"/>
    <s v="Noomi Rapace"/>
    <x v="20"/>
    <m/>
    <n v="67153225"/>
    <s v="Yellow Bird"/>
    <n v="129"/>
    <s v="Complete"/>
    <n v="67153225"/>
  </r>
  <r>
    <s v="Lust, Caution"/>
    <s v="NC-17"/>
    <s v="Drama"/>
    <n v="2007"/>
    <s v="October"/>
    <s v="26,"/>
    <s v="2007 (United States)"/>
    <n v="7.5"/>
    <n v="38000"/>
    <s v="Ang Lee"/>
    <s v="Eileen Chang"/>
    <s v="Tony Chiu-Wai Leung"/>
    <x v="15"/>
    <n v="15000000"/>
    <n v="67091915"/>
    <s v="Haishang Films"/>
    <n v="157"/>
    <s v="Complete"/>
    <n v="52091915"/>
  </r>
  <r>
    <s v="When a Stranger Calls"/>
    <s v="PG-13"/>
    <s v="Horror"/>
    <n v="2006"/>
    <s v="February"/>
    <s v="3,"/>
    <s v="2006 (United States)"/>
    <n v="5.0999999999999996"/>
    <n v="44000"/>
    <s v="Simon West"/>
    <s v="Jake Wade Wall"/>
    <s v="Camilla Belle"/>
    <x v="0"/>
    <n v="15000000"/>
    <n v="67062123"/>
    <s v="Screen Gems"/>
    <n v="87"/>
    <s v="Complete"/>
    <n v="52062123"/>
  </r>
  <r>
    <s v="Skyline"/>
    <s v="PG-13"/>
    <s v="Action"/>
    <n v="2010"/>
    <s v="November"/>
    <s v="12,"/>
    <s v="2010 (United States)"/>
    <n v="4.4000000000000004"/>
    <n v="88000"/>
    <s v="Colin Strause"/>
    <s v="Joshua Cordes"/>
    <s v="Eric Balfour"/>
    <x v="0"/>
    <n v="10000000"/>
    <n v="66984887"/>
    <s v="Rogue Pictures"/>
    <n v="92"/>
    <s v="Missing Data"/>
    <n v="56984887"/>
  </r>
  <r>
    <s v="The Giver"/>
    <s v="PG-13"/>
    <s v="Drama"/>
    <n v="2014"/>
    <s v="August"/>
    <s v="15,"/>
    <s v="2014 (United States)"/>
    <n v="6.5"/>
    <n v="114000"/>
    <s v="Phillip Noyce"/>
    <s v="Michael Mitnick"/>
    <s v="Brenton Thwaites"/>
    <x v="0"/>
    <n v="25000000"/>
    <n v="66980456"/>
    <s v="Tonik Productions"/>
    <n v="97"/>
    <s v="Complete"/>
    <n v="41980456"/>
  </r>
  <r>
    <s v="The Messenger: The Story of Joan of Arc"/>
    <s v="R"/>
    <s v="Adventure"/>
    <n v="1999"/>
    <s v="November"/>
    <s v="12,"/>
    <s v="1999 (United States)"/>
    <n v="6.4"/>
    <n v="65000"/>
    <s v="Luc Besson"/>
    <s v="Andrew Birkin"/>
    <s v="Milla Jovovich"/>
    <x v="5"/>
    <n v="85000000"/>
    <n v="66976317"/>
    <s v="Columbia Pictures"/>
    <n v="148"/>
    <s v="Complete"/>
    <n v="-18023683"/>
  </r>
  <r>
    <s v="Selma"/>
    <s v="PG-13"/>
    <s v="Biography"/>
    <n v="2014"/>
    <s v="January"/>
    <s v="9,"/>
    <s v="2015 (United States)"/>
    <n v="7.5"/>
    <n v="88000"/>
    <s v="Ava DuVernay"/>
    <s v="Paul Webb"/>
    <s v="David Oyelowo"/>
    <x v="1"/>
    <n v="20000000"/>
    <n v="66787908"/>
    <s v="PathÃ©"/>
    <n v="128"/>
    <s v="Complete"/>
    <n v="46787908"/>
  </r>
  <r>
    <s v="Dragnet"/>
    <s v="PG-13"/>
    <s v="Comedy"/>
    <n v="1987"/>
    <s v="June"/>
    <s v="26,"/>
    <s v="1987 (United States)"/>
    <n v="6"/>
    <n v="33000"/>
    <s v="Tom Mankiewicz"/>
    <s v="Dan Aykroyd"/>
    <s v="Dan Aykroyd"/>
    <x v="0"/>
    <n v="20000000"/>
    <n v="66673516"/>
    <s v="Applied Action"/>
    <n v="106"/>
    <s v="Complete"/>
    <n v="46673516"/>
  </r>
  <r>
    <s v="Thirteen Days"/>
    <s v="PG-13"/>
    <s v="Drama"/>
    <n v="2000"/>
    <s v="January"/>
    <s v="12,"/>
    <s v="2001 (United States)"/>
    <n v="7.3"/>
    <n v="55000"/>
    <s v="Roger Donaldson"/>
    <s v="David Self"/>
    <s v="Kevin Costner"/>
    <x v="0"/>
    <n v="80000000"/>
    <n v="66579890"/>
    <s v="New Line Cinema"/>
    <n v="145"/>
    <s v="Complete"/>
    <n v="-13420110"/>
  </r>
  <r>
    <s v="Victoria &amp; Abdul"/>
    <s v="PG-13"/>
    <s v="Biography"/>
    <n v="2017"/>
    <s v="October"/>
    <s v="6,"/>
    <s v="2017 (United States)"/>
    <n v="6.8"/>
    <n v="33000"/>
    <s v="Stephen Frears"/>
    <s v="Lee Hall"/>
    <s v="Judi Dench"/>
    <x v="1"/>
    <n v="21000000"/>
    <n v="66558465"/>
    <s v="BBC Films"/>
    <n v="111"/>
    <s v="Complete"/>
    <n v="45558465"/>
  </r>
  <r>
    <s v="Take the Lead"/>
    <s v="PG-13"/>
    <s v="Drama"/>
    <n v="2006"/>
    <s v="April"/>
    <s v="7,"/>
    <s v="2006 (United States)"/>
    <n v="6.6"/>
    <n v="25000"/>
    <s v="Liz Friedlander"/>
    <s v="Dianne Houston"/>
    <s v="Antonio Banderas"/>
    <x v="0"/>
    <n v="30000000"/>
    <n v="66500090"/>
    <s v="New Line Cinema"/>
    <n v="118"/>
    <s v="Complete"/>
    <n v="36500090"/>
  </r>
  <r>
    <s v="Street Kings"/>
    <s v="R"/>
    <s v="Action"/>
    <n v="2008"/>
    <s v="April"/>
    <s v="11,"/>
    <s v="2008 (United States)"/>
    <n v="6.8"/>
    <n v="109000"/>
    <s v="David Ayer"/>
    <s v="James Ellroy"/>
    <s v="Keanu Reeves"/>
    <x v="0"/>
    <n v="20000000"/>
    <n v="66476363"/>
    <s v="Fox Searchlight Pictures"/>
    <n v="109"/>
    <s v="Complete"/>
    <n v="46476363"/>
  </r>
  <r>
    <s v="Not Another Teen Movie"/>
    <s v="R"/>
    <s v="Comedy"/>
    <n v="2001"/>
    <s v="December"/>
    <s v="14,"/>
    <s v="2001 (United States)"/>
    <n v="5.7"/>
    <n v="100000"/>
    <s v="Joel Gallen"/>
    <s v="Mike Bender"/>
    <s v="Chyler Leigh"/>
    <x v="0"/>
    <n v="15000000"/>
    <n v="66468985"/>
    <s v="Columbia Pictures"/>
    <n v="89"/>
    <s v="Complete"/>
    <n v="51468985"/>
  </r>
  <r>
    <s v="Mighty Morphin Power Rangers: The Movie"/>
    <s v="PG"/>
    <s v="Action"/>
    <n v="1995"/>
    <s v="June"/>
    <s v="30,"/>
    <s v="1995 (United States)"/>
    <n v="5.2"/>
    <n v="26000"/>
    <s v="Bryan Spicer"/>
    <s v="John Kamps"/>
    <s v="Karan Ashley"/>
    <x v="0"/>
    <n v="20000000"/>
    <n v="66433194"/>
    <s v="Twentieth Century Fox"/>
    <n v="95"/>
    <s v="Complete"/>
    <n v="46433194"/>
  </r>
  <r>
    <s v="Love, Simon"/>
    <s v="PG-13"/>
    <s v="Comedy"/>
    <n v="2018"/>
    <s v="March"/>
    <s v="16,"/>
    <s v="2018 (United States)"/>
    <n v="7.6"/>
    <n v="104000"/>
    <s v="Greg Berlanti"/>
    <s v="Becky Albertalli"/>
    <s v="Nick Robinson"/>
    <x v="0"/>
    <n v="17000000"/>
    <n v="66316289"/>
    <s v="Fox 2000 Pictures"/>
    <n v="110"/>
    <s v="Complete"/>
    <n v="49316289"/>
  </r>
  <r>
    <s v="Mile 22"/>
    <s v="R"/>
    <s v="Action"/>
    <n v="2018"/>
    <s v="August"/>
    <s v="17,"/>
    <s v="2018 (United States)"/>
    <n v="6.1"/>
    <n v="72000"/>
    <s v="Peter Berg"/>
    <s v="Graham Roland"/>
    <s v="Mark Wahlberg"/>
    <x v="0"/>
    <n v="50000000"/>
    <n v="66308758"/>
    <s v="STX Entertainment"/>
    <n v="94"/>
    <s v="Complete"/>
    <n v="16308758"/>
  </r>
  <r>
    <s v="Bad Company"/>
    <s v="PG-13"/>
    <s v="Action"/>
    <n v="2002"/>
    <s v="June"/>
    <s v="7,"/>
    <s v="2002 (United States)"/>
    <n v="5.6"/>
    <n v="45000"/>
    <s v="Joel Schumacher"/>
    <s v="Gary M. Goodman"/>
    <s v="Anthony Hopkins"/>
    <x v="0"/>
    <n v="70000000"/>
    <n v="66200782"/>
    <s v="Touchstone Pictures"/>
    <n v="116"/>
    <s v="Missing Data"/>
    <n v="-3799218"/>
  </r>
  <r>
    <s v="The Spy Next Door"/>
    <s v="PG"/>
    <s v="Action"/>
    <n v="2010"/>
    <s v="January"/>
    <s v="15,"/>
    <s v="2010 (United States)"/>
    <n v="5.5"/>
    <n v="42000"/>
    <s v="Brian Levant"/>
    <s v="Jonathan Bernstein"/>
    <s v="Jackie Chan"/>
    <x v="0"/>
    <n v="28000000"/>
    <n v="66166000"/>
    <s v="Relativity Media"/>
    <n v="94"/>
    <s v="Complete"/>
    <n v="38166000"/>
  </r>
  <r>
    <s v="Smokey and the Bandit II"/>
    <s v="PG"/>
    <s v="Action"/>
    <n v="1980"/>
    <s v="August"/>
    <s v="15,"/>
    <s v="1980 (United States)"/>
    <n v="5.3"/>
    <n v="15000"/>
    <s v="Hal Needham"/>
    <s v="Hal Needham"/>
    <s v="Burt Reynolds"/>
    <x v="0"/>
    <m/>
    <n v="66132626"/>
    <s v="Universal Pictures"/>
    <n v="100"/>
    <s v="Complete"/>
    <n v="66132626"/>
  </r>
  <r>
    <s v="August Rush"/>
    <s v="PG"/>
    <s v="Drama"/>
    <n v="2007"/>
    <s v="November"/>
    <s v="21,"/>
    <s v="2007 (United States)"/>
    <n v="7.5"/>
    <n v="105000"/>
    <s v="Kirsten Sheridan"/>
    <s v="Nick Castle"/>
    <s v="Freddie Highmore"/>
    <x v="0"/>
    <n v="30000000"/>
    <n v="66122026"/>
    <s v="Warner Bros."/>
    <n v="114"/>
    <s v="Complete"/>
    <n v="36122026"/>
  </r>
  <r>
    <s v="Flags of Our Fathers"/>
    <s v="R"/>
    <s v="Action"/>
    <n v="2006"/>
    <s v="October"/>
    <s v="20,"/>
    <s v="2006 (United States)"/>
    <n v="7.1"/>
    <n v="119000"/>
    <s v="Clint Eastwood"/>
    <s v="William Broyles Jr."/>
    <s v="Ryan Phillippe"/>
    <x v="0"/>
    <n v="90000000"/>
    <n v="65900249"/>
    <s v="Dreamworks Pictures"/>
    <n v="135"/>
    <s v="Complete"/>
    <n v="-24099751"/>
  </r>
  <r>
    <s v="Scarface"/>
    <s v="R"/>
    <s v="Crime"/>
    <n v="1983"/>
    <s v="December"/>
    <s v="9,"/>
    <s v="1983 (United States)"/>
    <n v="8.3000000000000007"/>
    <n v="766000"/>
    <s v="Brian De Palma"/>
    <s v="Oliver Stone"/>
    <s v="Al Pacino"/>
    <x v="0"/>
    <n v="25000000"/>
    <n v="65884703"/>
    <s v="Universal Pictures"/>
    <n v="170"/>
    <s v="Complete"/>
    <n v="40884703"/>
  </r>
  <r>
    <s v="Life of the Party"/>
    <s v="PG-13"/>
    <s v="Comedy"/>
    <n v="2018"/>
    <s v="May"/>
    <s v="11,"/>
    <s v="2018 (United States)"/>
    <n v="5.6"/>
    <n v="35000"/>
    <s v="Ben Falcone"/>
    <s v="Melissa McCarthy"/>
    <s v="Melissa McCarthy"/>
    <x v="0"/>
    <n v="30000000"/>
    <n v="65859911"/>
    <s v="New Line Cinema"/>
    <n v="105"/>
    <s v="Missing Data"/>
    <n v="35859911"/>
  </r>
  <r>
    <s v="In the Name of the Father"/>
    <s v="R"/>
    <s v="Biography"/>
    <n v="1993"/>
    <s v="February"/>
    <s v="25,"/>
    <s v="1994 (United States)"/>
    <n v="8.1"/>
    <n v="163000"/>
    <s v="Jim Sheridan"/>
    <s v="Gerry Conlon"/>
    <s v="Daniel Day-Lewis"/>
    <x v="21"/>
    <n v="13000000"/>
    <n v="65796862"/>
    <s v="Hell's Kitchen Films"/>
    <n v="133"/>
    <s v="Complete"/>
    <n v="52796862"/>
  </r>
  <r>
    <s v="Stuck on You"/>
    <s v="PG-13"/>
    <s v="Comedy"/>
    <n v="2003"/>
    <s v="December"/>
    <s v="12,"/>
    <s v="2003 (United States)"/>
    <n v="5.7"/>
    <n v="52000"/>
    <s v="Bobby Farrelly"/>
    <s v="Charles B. Wessler"/>
    <s v="Matt Damon"/>
    <x v="0"/>
    <n v="55000000"/>
    <n v="65784503"/>
    <s v="Twentieth Century Fox"/>
    <n v="118"/>
    <s v="Missing Data"/>
    <n v="10784503"/>
  </r>
  <r>
    <s v="Sweet November"/>
    <s v="PG-13"/>
    <s v="Drama"/>
    <n v="2001"/>
    <s v="February"/>
    <s v="16,"/>
    <s v="2001 (United States)"/>
    <n v="6.7"/>
    <n v="87000"/>
    <s v="Pat O'Connor"/>
    <s v="Herman Raucher"/>
    <s v="Keanu Reeves"/>
    <x v="0"/>
    <n v="40000000"/>
    <n v="65754228"/>
    <s v="Warner Bros."/>
    <n v="119"/>
    <s v="Complete"/>
    <n v="25754228"/>
  </r>
  <r>
    <s v="K-19: The Widowmaker"/>
    <s v="PG-13"/>
    <s v="Drama"/>
    <n v="2002"/>
    <s v="July"/>
    <s v="19,"/>
    <s v="2002 (United States)"/>
    <n v="6.7"/>
    <n v="61000"/>
    <s v="Kathryn Bigelow"/>
    <s v="Louis Nowra"/>
    <s v="Harrison Ford"/>
    <x v="1"/>
    <n v="100000000"/>
    <n v="65716126"/>
    <s v="First Light Production"/>
    <n v="138"/>
    <s v="Complete"/>
    <n v="-34283874"/>
  </r>
  <r>
    <s v="Stakeout"/>
    <s v="R"/>
    <s v="Action"/>
    <n v="1987"/>
    <s v="August"/>
    <s v="5,"/>
    <s v="1987 (United States)"/>
    <n v="6.6"/>
    <n v="24000"/>
    <s v="John Badham"/>
    <s v="Jim Kouf"/>
    <s v="Richard Dreyfuss"/>
    <x v="0"/>
    <m/>
    <n v="65673233"/>
    <s v="Touchstone Pictures"/>
    <n v="117"/>
    <s v="Missing Data"/>
    <n v="65673233"/>
  </r>
  <r>
    <s v="16 Blocks"/>
    <s v="PG-13"/>
    <s v="Action"/>
    <n v="2006"/>
    <s v="March"/>
    <s v="3,"/>
    <s v="2006 (United States)"/>
    <n v="6.6"/>
    <n v="128000"/>
    <s v="Richard Donner"/>
    <s v="Richard Wenk"/>
    <s v="Bruce Willis"/>
    <x v="0"/>
    <n v="52000000"/>
    <n v="65664721"/>
    <s v="Alcon Entertainment"/>
    <n v="102"/>
    <s v="Complete"/>
    <n v="13664721"/>
  </r>
  <r>
    <s v="The Age of Adaline"/>
    <s v="PG-13"/>
    <s v="Drama"/>
    <n v="2015"/>
    <s v="April"/>
    <s v="24,"/>
    <s v="2015 (United States)"/>
    <n v="7.2"/>
    <n v="160000"/>
    <s v="Lee Toland Krieger"/>
    <s v="J. Mills Goodloe"/>
    <s v="Blake Lively"/>
    <x v="0"/>
    <n v="25000000"/>
    <n v="65663276"/>
    <s v="Lakeshore Entertainment"/>
    <n v="112"/>
    <s v="Complete"/>
    <n v="40663276"/>
  </r>
  <r>
    <s v="Begin Again"/>
    <s v="R"/>
    <s v="Comedy"/>
    <n v="2013"/>
    <s v="July"/>
    <s v="11,"/>
    <s v="2014 (United States)"/>
    <n v="7.4"/>
    <n v="147000"/>
    <s v="John Carney"/>
    <s v="John Carney"/>
    <s v="Keira Knightley"/>
    <x v="0"/>
    <n v="8000000"/>
    <n v="65652908"/>
    <s v="Exclusive Media Group"/>
    <n v="104"/>
    <s v="Complete"/>
    <n v="57652908"/>
  </r>
  <r>
    <s v="The Hard Way"/>
    <s v="R"/>
    <s v="Action"/>
    <n v="1991"/>
    <s v="March"/>
    <s v="8,"/>
    <s v="1991 (United States)"/>
    <n v="6.4"/>
    <n v="19000"/>
    <s v="John Badham"/>
    <s v="Lem Dobbs"/>
    <s v="Michael J. Fox"/>
    <x v="0"/>
    <n v="24000000"/>
    <n v="65595485"/>
    <s v="Universal Pictures"/>
    <n v="111"/>
    <s v="Missing Data"/>
    <n v="41595485"/>
  </r>
  <r>
    <s v="Matchstick Men"/>
    <s v="PG-13"/>
    <s v="Comedy"/>
    <n v="2003"/>
    <s v="September"/>
    <s v="12,"/>
    <s v="2003 (United States)"/>
    <n v="7.3"/>
    <n v="126000"/>
    <s v="Ridley Scott"/>
    <s v="Eric Garcia"/>
    <s v="Nicolas Cage"/>
    <x v="0"/>
    <n v="62000000"/>
    <n v="65565672"/>
    <s v="Warner Bros."/>
    <n v="116"/>
    <s v="Complete"/>
    <n v="3565672"/>
  </r>
  <r>
    <s v="Taxi 3"/>
    <s v="Not Rated"/>
    <s v="Action"/>
    <n v="2003"/>
    <s v="January"/>
    <s v="29,"/>
    <s v="2003 (France)"/>
    <n v="5.8"/>
    <n v="41000"/>
    <s v="GÃ©rard Krawczyk"/>
    <s v="Luc Besson"/>
    <s v="Samy Naceri"/>
    <x v="5"/>
    <n v="1300000"/>
    <n v="65497208"/>
    <s v="EuropaCorp"/>
    <n v="84"/>
    <s v="Missing Data"/>
    <n v="64197208"/>
  </r>
  <r>
    <s v="Taking Lives"/>
    <s v="R"/>
    <s v="Crime"/>
    <n v="2004"/>
    <s v="March"/>
    <s v="19,"/>
    <s v="2004 (United States)"/>
    <n v="6.2"/>
    <n v="84000"/>
    <s v="D.J. Caruso"/>
    <s v="Michael Pye"/>
    <s v="Angelina Jolie"/>
    <x v="0"/>
    <n v="45000000"/>
    <n v="65470529"/>
    <s v="Warner Bros."/>
    <n v="103"/>
    <s v="Complete"/>
    <n v="20470529"/>
  </r>
  <r>
    <s v="Moonlight"/>
    <s v="R"/>
    <s v="Drama"/>
    <n v="2016"/>
    <s v="November"/>
    <s v="18,"/>
    <s v="2016 (United States)"/>
    <n v="7.4"/>
    <n v="284000"/>
    <s v="Barry Jenkins"/>
    <s v="Barry Jenkins"/>
    <s v="Mahershala Ali"/>
    <x v="0"/>
    <n v="4000000"/>
    <n v="65336603"/>
    <s v="A24"/>
    <n v="111"/>
    <s v="Complete"/>
    <n v="61336603"/>
  </r>
  <r>
    <s v="Underdog"/>
    <s v="PG"/>
    <s v="Action"/>
    <n v="2007"/>
    <s v="August"/>
    <s v="3,"/>
    <s v="2007 (United States)"/>
    <n v="4.8"/>
    <n v="20000"/>
    <s v="Frederik Du Chau"/>
    <s v="Adam Rifkin"/>
    <s v="Peter Dinklage"/>
    <x v="0"/>
    <m/>
    <n v="65270477"/>
    <s v="Have No Fear Productions"/>
    <n v="84"/>
    <s v="Complete"/>
    <n v="65270477"/>
  </r>
  <r>
    <s v="Something Borrowed"/>
    <s v="PG-13"/>
    <s v="Comedy"/>
    <n v="2011"/>
    <s v="May"/>
    <s v="6,"/>
    <s v="2011 (United States)"/>
    <n v="5.9"/>
    <n v="59000"/>
    <s v="Luke Greenfield"/>
    <s v="Jennie Snyder Urman"/>
    <s v="Ginnifer Goodwin"/>
    <x v="0"/>
    <n v="35000000"/>
    <n v="65100369"/>
    <s v="Alcon Entertainment"/>
    <n v="112"/>
    <s v="Missing Data"/>
    <n v="30100369"/>
  </r>
  <r>
    <s v="*batteries not included"/>
    <s v="PG"/>
    <s v="Comedy"/>
    <n v="1987"/>
    <s v="December"/>
    <s v="18,"/>
    <s v="1987 (United States)"/>
    <n v="6.7"/>
    <n v="32000"/>
    <s v="Matthew Robbins"/>
    <s v="Mick Garris"/>
    <s v="Hume Cronyn"/>
    <x v="0"/>
    <n v="25000000"/>
    <n v="65088797"/>
    <s v="Universal Pictures"/>
    <n v="106"/>
    <s v="Complete"/>
    <n v="40088797"/>
  </r>
  <r>
    <s v="Zathura: A Space Adventure"/>
    <s v="PG"/>
    <s v="Action"/>
    <n v="2005"/>
    <s v="November"/>
    <s v="11,"/>
    <s v="2005 (United States)"/>
    <n v="6.2"/>
    <n v="97000"/>
    <s v="Jon Favreau"/>
    <s v="Chris Van Allsburg"/>
    <s v="Josh Hutcherson"/>
    <x v="0"/>
    <n v="65000000"/>
    <n v="65079104"/>
    <s v="Columbia Pictures"/>
    <n v="101"/>
    <s v="Complete"/>
    <n v="79104"/>
  </r>
  <r>
    <s v="28 Weeks Later"/>
    <s v="R"/>
    <s v="Horror"/>
    <n v="2007"/>
    <s v="May"/>
    <s v="11,"/>
    <s v="2007 (United States)"/>
    <n v="7"/>
    <n v="263000"/>
    <s v="Juan Carlos Fresnadillo"/>
    <s v="Rowan Joffe"/>
    <s v="Jeremy Renner"/>
    <x v="1"/>
    <n v="15000000"/>
    <n v="65048678"/>
    <s v="Fox Atomic"/>
    <n v="100"/>
    <s v="Complete"/>
    <n v="50048678"/>
  </r>
  <r>
    <s v="K-PAX"/>
    <s v="PG-13"/>
    <s v="Drama"/>
    <n v="2001"/>
    <s v="October"/>
    <s v="26,"/>
    <s v="2001 (United States)"/>
    <n v="7.4"/>
    <n v="177000"/>
    <s v="Iain Softley"/>
    <s v="Gene Brewer"/>
    <s v="Kevin Spacey"/>
    <x v="0"/>
    <n v="68000000"/>
    <n v="65001485"/>
    <s v="IMF Internationale Medien und Film GmbH &amp; Co. 2. Produktions KG"/>
    <n v="120"/>
    <s v="Complete"/>
    <n v="-2998515"/>
  </r>
  <r>
    <s v="The Benchwarmers"/>
    <s v="PG-13"/>
    <s v="Comedy"/>
    <n v="2006"/>
    <s v="April"/>
    <s v="7,"/>
    <s v="2006 (United States)"/>
    <n v="5.5"/>
    <n v="49000"/>
    <s v="Dennis Dugan"/>
    <s v="Allen Covert"/>
    <s v="David Spade"/>
    <x v="0"/>
    <n v="33000000"/>
    <n v="64962629"/>
    <s v="Revolution Studios"/>
    <n v="85"/>
    <s v="Complete"/>
    <n v="31962629"/>
  </r>
  <r>
    <s v="Staying Alive"/>
    <s v="PG"/>
    <s v="Drama"/>
    <n v="1983"/>
    <s v="July"/>
    <s v="15,"/>
    <s v="1983 (United States)"/>
    <n v="4.7"/>
    <n v="15000"/>
    <s v="Sylvester Stallone"/>
    <s v="Nik Cohn"/>
    <s v="John Travolta"/>
    <x v="0"/>
    <n v="22000000"/>
    <n v="64892670"/>
    <s v="Paramount Pictures"/>
    <n v="93"/>
    <s v="Complete"/>
    <n v="42892670"/>
  </r>
  <r>
    <s v="The Bank Job"/>
    <s v="R"/>
    <s v="Crime"/>
    <n v="2008"/>
    <s v="March"/>
    <s v="7,"/>
    <s v="2008 (United States)"/>
    <n v="7.2"/>
    <n v="176000"/>
    <s v="Roger Donaldson"/>
    <s v="Dick Clement"/>
    <s v="Jason Statham"/>
    <x v="1"/>
    <n v="20000000"/>
    <n v="64828421"/>
    <s v="Mosaic"/>
    <n v="111"/>
    <s v="Complete"/>
    <n v="44828421"/>
  </r>
  <r>
    <s v="Lions for Lambs"/>
    <s v="R"/>
    <s v="Crime"/>
    <n v="2007"/>
    <s v="November"/>
    <s v="9,"/>
    <s v="2007 (United States)"/>
    <n v="6.2"/>
    <n v="48000"/>
    <s v="Robert Redford"/>
    <s v="Matthew Michael Carnahan"/>
    <s v="Tom Cruise"/>
    <x v="0"/>
    <n v="35000000"/>
    <n v="64811540"/>
    <s v="Metro-Goldwyn-Mayer (MGM)"/>
    <n v="92"/>
    <s v="Complete"/>
    <n v="29811540"/>
  </r>
  <r>
    <s v="Talk to Her"/>
    <s v="R"/>
    <s v="Drama"/>
    <n v="2002"/>
    <s v="February"/>
    <s v="14,"/>
    <s v="2003 (United States)"/>
    <n v="7.9"/>
    <n v="106000"/>
    <s v="Pedro AlmodÃ³var"/>
    <s v="Pedro AlmodÃ³var"/>
    <s v="Rosario Flores"/>
    <x v="17"/>
    <m/>
    <n v="64790996"/>
    <s v="El Deseo"/>
    <n v="112"/>
    <s v="Missing Data"/>
    <n v="64790996"/>
  </r>
  <r>
    <s v="Mr. Mom"/>
    <s v="PG"/>
    <s v="Comedy"/>
    <n v="1983"/>
    <s v="August"/>
    <s v="19,"/>
    <s v="1983 (United States)"/>
    <n v="6.6"/>
    <n v="22000"/>
    <s v="Stan Dragoti"/>
    <s v="John Hughes"/>
    <s v="Michael Keaton"/>
    <x v="0"/>
    <m/>
    <n v="64783827"/>
    <s v="Sherwood Productions"/>
    <n v="91"/>
    <s v="Complete"/>
    <n v="64783827"/>
  </r>
  <r>
    <s v="Hot Tub Time Machine"/>
    <s v="R"/>
    <s v="Comedy"/>
    <n v="2010"/>
    <s v="March"/>
    <s v="26,"/>
    <s v="2010 (United States)"/>
    <n v="6.4"/>
    <n v="165000"/>
    <s v="Steve Pink"/>
    <s v="Josh Heald"/>
    <s v="John Cusack"/>
    <x v="0"/>
    <n v="36000000"/>
    <n v="64780213"/>
    <s v="Metro-Goldwyn-Mayer (MGM)"/>
    <n v="101"/>
    <s v="Complete"/>
    <n v="28780213"/>
  </r>
  <r>
    <s v="God's Not Dead"/>
    <s v="PG"/>
    <s v="Drama"/>
    <n v="2014"/>
    <s v="March"/>
    <s v="21,"/>
    <s v="2014 (United States)"/>
    <n v="4.7"/>
    <n v="41000"/>
    <s v="Harold Cronk"/>
    <s v="Hunter Dennis"/>
    <s v="Shane Harper"/>
    <x v="0"/>
    <n v="2000000"/>
    <n v="64676349"/>
    <s v="Pure Flix Productions"/>
    <n v="113"/>
    <s v="Complete"/>
    <n v="62676349"/>
  </r>
  <r>
    <s v="The Darkest Hour"/>
    <s v="PG-13"/>
    <s v="Action"/>
    <n v="2011"/>
    <s v="December"/>
    <s v="25,"/>
    <s v="2011 (United States)"/>
    <n v="4.9000000000000004"/>
    <n v="59000"/>
    <s v="Chris Gorak"/>
    <s v="Jon Spaihts"/>
    <s v="Emile Hirsch"/>
    <x v="0"/>
    <n v="30000000"/>
    <n v="64626786"/>
    <s v="Summit Entertainment"/>
    <n v="89"/>
    <s v="Complete"/>
    <n v="34626786"/>
  </r>
  <r>
    <s v="Happy Death Day 2U"/>
    <s v="PG-13"/>
    <s v="Comedy"/>
    <n v="2019"/>
    <s v="February"/>
    <s v="13,"/>
    <s v="2019 (United States)"/>
    <n v="6.2"/>
    <n v="64000"/>
    <s v="Christopher Landon"/>
    <s v="Christopher Landon"/>
    <s v="Jessica Rothe"/>
    <x v="0"/>
    <n v="9000000"/>
    <n v="64600152"/>
    <s v="Blumhouse Productions"/>
    <n v="100"/>
    <s v="Complete"/>
    <n v="55600152"/>
  </r>
  <r>
    <s v="Monster Trucks"/>
    <s v="PG"/>
    <s v="Animation"/>
    <n v="2016"/>
    <s v="January"/>
    <s v="13,"/>
    <s v="2017 (United States)"/>
    <n v="5.7"/>
    <n v="16000"/>
    <s v="Chris Wedge"/>
    <s v="Derek Connolly"/>
    <s v="Lucas Till"/>
    <x v="4"/>
    <n v="125000000"/>
    <n v="64493915"/>
    <s v="Paramount Pictures"/>
    <n v="104"/>
    <s v="Complete"/>
    <n v="-60506085"/>
  </r>
  <r>
    <s v="Miracle"/>
    <s v="PG"/>
    <s v="Biography"/>
    <n v="2004"/>
    <s v="February"/>
    <s v="6,"/>
    <s v="2004 (United States)"/>
    <n v="7.5"/>
    <n v="50000"/>
    <s v="Gavin O'Connor"/>
    <s v="Eric Guggenheim"/>
    <s v="Kurt Russell"/>
    <x v="4"/>
    <n v="28000000"/>
    <n v="64445708"/>
    <s v="Pop Pop Productions"/>
    <n v="135"/>
    <s v="Complete"/>
    <n v="36445708"/>
  </r>
  <r>
    <s v="Baby Mama"/>
    <s v="PG-13"/>
    <s v="Comedy"/>
    <n v="2008"/>
    <s v="April"/>
    <s v="25,"/>
    <s v="2008 (United States)"/>
    <n v="6"/>
    <n v="43000"/>
    <s v="Michael McCullers"/>
    <s v="Michael McCullers"/>
    <s v="Tina Fey"/>
    <x v="0"/>
    <n v="30000000"/>
    <n v="64444713"/>
    <s v="Broadway Video"/>
    <n v="99"/>
    <s v="Complete"/>
    <n v="34444713"/>
  </r>
  <r>
    <s v="Kiss of the Dragon"/>
    <s v="R"/>
    <s v="Action"/>
    <n v="2001"/>
    <s v="July"/>
    <s v="6,"/>
    <s v="2001 (United States)"/>
    <n v="6.6"/>
    <n v="62000"/>
    <s v="Chris Nahon"/>
    <s v="Jet Li"/>
    <s v="Jet Li"/>
    <x v="5"/>
    <n v="25000000"/>
    <n v="64437847"/>
    <s v="Twentieth Century Fox"/>
    <n v="98"/>
    <s v="Complete"/>
    <n v="39437847"/>
  </r>
  <r>
    <s v="CapharnaÃ¼m"/>
    <s v="R"/>
    <s v="Drama"/>
    <n v="2018"/>
    <s v="September"/>
    <s v="20,"/>
    <s v="2018 (Lebanon)"/>
    <n v="8.4"/>
    <n v="71000"/>
    <s v="Nadine Labaki"/>
    <s v="Nadine Labaki"/>
    <s v="Zain Al Rafeea"/>
    <x v="36"/>
    <n v="4000000"/>
    <n v="64417003"/>
    <s v="Mooz Films"/>
    <n v="126"/>
    <s v="Complete"/>
    <n v="60417003"/>
  </r>
  <r>
    <s v="Fences"/>
    <s v="PG-13"/>
    <s v="Drama"/>
    <n v="2016"/>
    <s v="December"/>
    <s v="25,"/>
    <s v="2016 (United States)"/>
    <n v="7.2"/>
    <n v="101000"/>
    <s v="Denzel Washington"/>
    <s v="August Wilson"/>
    <s v="Denzel Washington"/>
    <x v="0"/>
    <n v="24000000"/>
    <n v="64414761"/>
    <s v="BRON Studios"/>
    <n v="139"/>
    <s v="Complete"/>
    <n v="40414761"/>
  </r>
  <r>
    <s v="Sudden Death"/>
    <s v="R"/>
    <s v="Action"/>
    <n v="1995"/>
    <s v="December"/>
    <s v="22,"/>
    <s v="1995 (United States)"/>
    <n v="5.8"/>
    <n v="33000"/>
    <s v="Peter Hyams"/>
    <s v="Karen Elise Baldwin"/>
    <s v="Jean-Claude Van Damme"/>
    <x v="0"/>
    <n v="35000000"/>
    <n v="64350171"/>
    <s v="Universal Pictures"/>
    <n v="111"/>
    <s v="Missing Data"/>
    <n v="29350171"/>
  </r>
  <r>
    <s v="Isle of Dogs"/>
    <s v="PG-13"/>
    <s v="Animation"/>
    <n v="2018"/>
    <s v="April"/>
    <s v="13,"/>
    <s v="2018 (United States)"/>
    <n v="7.9"/>
    <n v="147000"/>
    <s v="Wes Anderson"/>
    <s v="Wes Anderson"/>
    <s v="Bryan Cranston"/>
    <x v="12"/>
    <m/>
    <n v="64337744"/>
    <s v="Indian Paintbrush"/>
    <n v="101"/>
    <s v="Complete"/>
    <n v="64337744"/>
  </r>
  <r>
    <s v="Wag the Dog"/>
    <s v="R"/>
    <s v="Comedy"/>
    <n v="1997"/>
    <s v="January"/>
    <s v="9,"/>
    <s v="1998 (United States)"/>
    <n v="7.1"/>
    <n v="80000"/>
    <s v="Barry Levinson"/>
    <s v="Larry Beinhart"/>
    <s v="Dustin Hoffman"/>
    <x v="0"/>
    <n v="15000000"/>
    <n v="64256513"/>
    <s v="Baltimore Pictures"/>
    <n v="97"/>
    <s v="Missing Data"/>
    <n v="49256513"/>
  </r>
  <r>
    <s v="The Danish Girl"/>
    <s v="R"/>
    <s v="Biography"/>
    <n v="2015"/>
    <s v="January"/>
    <s v="22,"/>
    <s v="2016 (United States)"/>
    <n v="7.1"/>
    <n v="170000"/>
    <s v="Tom Hooper"/>
    <s v="Lucinda Coxon"/>
    <s v="Eddie Redmayne"/>
    <x v="1"/>
    <n v="15000000"/>
    <n v="64191523"/>
    <s v="Working Title Films"/>
    <n v="119"/>
    <s v="Complete"/>
    <n v="49191523"/>
  </r>
  <r>
    <s v="My Cousin Vinny"/>
    <s v="R"/>
    <s v="Comedy"/>
    <n v="1992"/>
    <s v="March"/>
    <s v="13,"/>
    <s v="1992 (United States)"/>
    <n v="7.6"/>
    <n v="112000"/>
    <s v="Jonathan Lynn"/>
    <s v="Dale Launer"/>
    <s v="Joe Pesci"/>
    <x v="0"/>
    <n v="11000000"/>
    <n v="64088552"/>
    <s v="Twentieth Century Fox"/>
    <n v="120"/>
    <s v="Complete"/>
    <n v="53088552"/>
  </r>
  <r>
    <s v="The Goonies"/>
    <s v="PG"/>
    <s v="Adventure"/>
    <n v="1985"/>
    <s v="June"/>
    <s v="7,"/>
    <s v="1985 (United States)"/>
    <n v="7.8"/>
    <n v="252000"/>
    <s v="Richard Donner"/>
    <s v="Chris Columbus"/>
    <s v="Sean Astin"/>
    <x v="0"/>
    <n v="19000000"/>
    <n v="63980721"/>
    <s v="Warner Bros."/>
    <n v="114"/>
    <s v="Complete"/>
    <n v="44980721"/>
  </r>
  <r>
    <s v="Hail, Caesar!"/>
    <s v="PG-13"/>
    <s v="Comedy"/>
    <n v="2016"/>
    <s v="February"/>
    <s v="5,"/>
    <s v="2016 (United States)"/>
    <n v="6.3"/>
    <n v="127000"/>
    <s v="Ethan Coen"/>
    <s v="Joel Coen"/>
    <s v="Josh Brolin"/>
    <x v="0"/>
    <n v="22000000"/>
    <n v="63945241"/>
    <s v="Universal Pictures"/>
    <n v="106"/>
    <s v="Complete"/>
    <n v="41945241"/>
  </r>
  <r>
    <s v="In &amp; Out"/>
    <s v="PG-13"/>
    <s v="Comedy"/>
    <n v="1997"/>
    <s v="September"/>
    <s v="19,"/>
    <s v="1997 (United States)"/>
    <n v="6.4"/>
    <n v="40000"/>
    <s v="Frank Oz"/>
    <s v="Paul Rudnick"/>
    <s v="Kevin Kline"/>
    <x v="0"/>
    <n v="35000000"/>
    <n v="63856929"/>
    <s v="Paramount Pictures"/>
    <n v="90"/>
    <s v="Complete"/>
    <n v="28856929"/>
  </r>
  <r>
    <s v="Carlito's Way"/>
    <s v="R"/>
    <s v="Crime"/>
    <n v="1993"/>
    <s v="November"/>
    <s v="12,"/>
    <s v="1993 (United States)"/>
    <n v="7.9"/>
    <n v="206000"/>
    <s v="Brian De Palma"/>
    <s v="Edwin Torres"/>
    <s v="Al Pacino"/>
    <x v="0"/>
    <n v="30000000"/>
    <n v="63848322"/>
    <s v="Universal Pictures"/>
    <n v="144"/>
    <s v="Complete"/>
    <n v="33848322"/>
  </r>
  <r>
    <s v="Hanna"/>
    <s v="PG-13"/>
    <s v="Action"/>
    <n v="2011"/>
    <s v="April"/>
    <s v="8,"/>
    <s v="2011 (United States)"/>
    <n v="6.8"/>
    <n v="193000"/>
    <s v="Joe Wright"/>
    <s v="Seth Lochhead"/>
    <s v="Saoirse Ronan"/>
    <x v="0"/>
    <n v="30000000"/>
    <n v="63782078"/>
    <s v="Focus Features"/>
    <n v="111"/>
    <s v="Complete"/>
    <n v="33782078"/>
  </r>
  <r>
    <s v="High Crimes"/>
    <s v="PG-13"/>
    <s v="Crime"/>
    <n v="2002"/>
    <s v="April"/>
    <s v="5,"/>
    <s v="2002 (United States)"/>
    <n v="6.4"/>
    <n v="40000"/>
    <s v="Carl Franklin"/>
    <s v="Joseph Finder"/>
    <s v="Jim Caviezel"/>
    <x v="0"/>
    <n v="42000000"/>
    <n v="63781810"/>
    <s v="Twentieth Century Fox"/>
    <n v="115"/>
    <s v="Complete"/>
    <n v="21781810"/>
  </r>
  <r>
    <s v="The Witches of Eastwick"/>
    <s v="R"/>
    <s v="Comedy"/>
    <n v="1987"/>
    <s v="June"/>
    <s v="12,"/>
    <s v="1987 (United States)"/>
    <n v="6.6"/>
    <n v="65000"/>
    <s v="George Miller"/>
    <s v="John Updike"/>
    <s v="Jack Nicholson"/>
    <x v="0"/>
    <n v="22000000"/>
    <n v="63766510"/>
    <s v="Warner Bros."/>
    <n v="118"/>
    <s v="Missing Data"/>
    <n v="41766510"/>
  </r>
  <r>
    <s v="What About Bob?"/>
    <s v="PG"/>
    <s v="Comedy"/>
    <n v="1991"/>
    <s v="May"/>
    <s v="17,"/>
    <s v="1991 (United States)"/>
    <n v="7"/>
    <n v="65000"/>
    <s v="Frank Oz"/>
    <s v="Alvin Sargent"/>
    <s v="Bill Murray"/>
    <x v="0"/>
    <n v="35000000"/>
    <n v="63707829"/>
    <s v="Touchstone Pictures"/>
    <n v="99"/>
    <s v="Complete"/>
    <n v="28707829"/>
  </r>
  <r>
    <s v="Precious"/>
    <s v="R"/>
    <s v="Drama"/>
    <n v="2009"/>
    <s v="November"/>
    <s v="20,"/>
    <s v="2009 (United States)"/>
    <n v="7.3"/>
    <n v="107000"/>
    <s v="Lee Daniels"/>
    <s v="Geoffrey Fletcher"/>
    <s v="Gabourey Sidibe"/>
    <x v="0"/>
    <n v="10000000"/>
    <n v="63649529"/>
    <s v="Lionsgate"/>
    <n v="110"/>
    <s v="Complete"/>
    <n v="53649529"/>
  </r>
  <r>
    <s v="Footloose"/>
    <s v="PG-13"/>
    <s v="Comedy"/>
    <n v="2011"/>
    <s v="October"/>
    <s v="14,"/>
    <s v="2011 (United States)"/>
    <n v="5.9"/>
    <n v="47000"/>
    <s v="Craig Brewer"/>
    <s v="Dean Pitchford"/>
    <s v="Kenny Wormald"/>
    <x v="0"/>
    <n v="24000000"/>
    <n v="63543328"/>
    <s v="Paramount Pictures"/>
    <n v="113"/>
    <s v="Complete"/>
    <n v="39543328"/>
  </r>
  <r>
    <s v="Risky Business"/>
    <s v="R"/>
    <s v="Comedy"/>
    <n v="1983"/>
    <s v="August"/>
    <s v="5,"/>
    <s v="1983 (United States)"/>
    <n v="6.8"/>
    <n v="83000"/>
    <s v="Paul Brickman"/>
    <s v="Paul Brickman"/>
    <s v="Tom Cruise"/>
    <x v="0"/>
    <n v="6200000"/>
    <n v="63541777"/>
    <s v="The Geffen Company"/>
    <n v="99"/>
    <s v="Complete"/>
    <n v="57341777"/>
  </r>
  <r>
    <s v="Conan the Barbarian"/>
    <s v="R"/>
    <s v="Action"/>
    <n v="2011"/>
    <s v="August"/>
    <s v="19,"/>
    <s v="2011 (United States)"/>
    <n v="5.2"/>
    <n v="96000"/>
    <s v="Marcus Nispel"/>
    <s v="Thomas Dean Donnelly"/>
    <s v="Jason Momoa"/>
    <x v="0"/>
    <n v="90000000"/>
    <n v="63523283"/>
    <s v="Lionsgate"/>
    <n v="113"/>
    <s v="Complete"/>
    <n v="-26476717"/>
  </r>
  <r>
    <s v="Dragon"/>
    <s v="PG-13"/>
    <s v="Action"/>
    <n v="1993"/>
    <s v="May"/>
    <s v="7,"/>
    <s v="1993 (United States)"/>
    <n v="7"/>
    <n v="29000"/>
    <s v="Rob Cohen"/>
    <s v="Robert Clouse"/>
    <s v="Jason Scott Lee"/>
    <x v="0"/>
    <n v="14000000"/>
    <n v="63513743"/>
    <s v="Raffaella De Laurentiis Productions"/>
    <n v="120"/>
    <s v="Complete"/>
    <n v="49513743"/>
  </r>
  <r>
    <s v="The Fox and the Hound"/>
    <s v="G"/>
    <s v="Animation"/>
    <n v="1981"/>
    <s v="July"/>
    <s v="10,"/>
    <s v="1981 (United States)"/>
    <n v="7.3"/>
    <n v="87000"/>
    <s v="Directors"/>
    <s v="Daniel P. Mannix"/>
    <s v="Mickey Rooney"/>
    <x v="0"/>
    <n v="12000000"/>
    <n v="63456988"/>
    <s v="Walt Disney Animation Studios"/>
    <n v="83"/>
    <s v="Complete"/>
    <n v="51456988"/>
  </r>
  <r>
    <s v="Side Effects"/>
    <s v="R"/>
    <s v="Crime"/>
    <n v="2013"/>
    <s v="February"/>
    <s v="8,"/>
    <s v="2013 (United States)"/>
    <n v="7.1"/>
    <n v="183000"/>
    <s v="Steven Soderbergh"/>
    <s v="Scott Z. Burns"/>
    <s v="Rooney Mara"/>
    <x v="0"/>
    <n v="30000000"/>
    <n v="63414135"/>
    <s v="Endgame Entertainment"/>
    <n v="106"/>
    <s v="Complete"/>
    <n v="33414135"/>
  </r>
  <r>
    <s v="Tango &amp; Cash"/>
    <s v="R"/>
    <s v="Action"/>
    <n v="1989"/>
    <s v="December"/>
    <s v="22,"/>
    <s v="1989 (United States)"/>
    <n v="6.4"/>
    <n v="98000"/>
    <s v="Andrey Konchalovskiy"/>
    <s v="Randy Feldman"/>
    <s v="Sylvester Stallone"/>
    <x v="0"/>
    <n v="55000000"/>
    <n v="63408614"/>
    <s v="Warner Bros."/>
    <n v="104"/>
    <s v="Complete"/>
    <n v="8408614"/>
  </r>
  <r>
    <s v="Madea's Family Reunion"/>
    <s v="PG-13"/>
    <s v="Comedy"/>
    <n v="2006"/>
    <s v="February"/>
    <s v="24,"/>
    <s v="2006 (United States)"/>
    <n v="5.3"/>
    <n v="11000"/>
    <s v="Tyler Perry"/>
    <s v="Tyler Perry"/>
    <s v="Tyler Perry"/>
    <x v="0"/>
    <n v="6000000"/>
    <n v="63368939"/>
    <s v="Lions Gate Films"/>
    <n v="107"/>
    <s v="Complete"/>
    <n v="57368939"/>
  </r>
  <r>
    <s v="The Host"/>
    <s v="PG-13"/>
    <s v="Action"/>
    <n v="2013"/>
    <s v="March"/>
    <s v="29,"/>
    <s v="2013 (United States)"/>
    <n v="5.9"/>
    <n v="112000"/>
    <s v="Andrew Niccol"/>
    <s v="Andrew Niccol"/>
    <s v="Saoirse Ronan"/>
    <x v="0"/>
    <n v="40000000"/>
    <n v="63365859"/>
    <s v="Chockstone Pictures"/>
    <n v="125"/>
    <s v="Complete"/>
    <n v="23365859"/>
  </r>
  <r>
    <s v="Dave"/>
    <s v="PG-13"/>
    <s v="Comedy"/>
    <n v="1993"/>
    <s v="May"/>
    <s v="7,"/>
    <s v="1993 (United States)"/>
    <n v="6.8"/>
    <n v="50000"/>
    <s v="Ivan Reitman"/>
    <s v="Gary Ross"/>
    <s v="Kevin Kline"/>
    <x v="0"/>
    <n v="28000000"/>
    <n v="63270710"/>
    <s v="Warner Bros."/>
    <n v="110"/>
    <s v="Complete"/>
    <n v="35270710"/>
  </r>
  <r>
    <s v="Beavis and Butt-Head Do America"/>
    <s v="PG-13"/>
    <s v="Animation"/>
    <n v="1996"/>
    <s v="December"/>
    <s v="20,"/>
    <s v="1996 (United States)"/>
    <n v="6.8"/>
    <n v="53000"/>
    <s v="Directors"/>
    <s v="Mike Judge"/>
    <s v="Mike Judge"/>
    <x v="0"/>
    <n v="12000000"/>
    <n v="63118386"/>
    <s v="Paramount Pictures"/>
    <n v="81"/>
    <s v="Complete"/>
    <n v="51118386"/>
  </r>
  <r>
    <s v="Jeepers Creepers 2"/>
    <s v="R"/>
    <s v="Horror"/>
    <n v="2003"/>
    <s v="August"/>
    <s v="29,"/>
    <s v="2003 (United States)"/>
    <n v="5.6"/>
    <n v="60000"/>
    <s v="Victor Salva"/>
    <s v="Victor Salva"/>
    <s v="Jonathan Breck"/>
    <x v="0"/>
    <n v="17000000"/>
    <n v="63102666"/>
    <s v="United Artists"/>
    <n v="104"/>
    <s v="Complete"/>
    <n v="46102666"/>
  </r>
  <r>
    <s v="The Longest Ride"/>
    <s v="PG-13"/>
    <s v="Drama"/>
    <n v="2015"/>
    <s v="April"/>
    <s v="10,"/>
    <s v="2015 (United States)"/>
    <n v="7.1"/>
    <n v="79000"/>
    <s v="George Tillman Jr."/>
    <s v="Nicholas Sparks"/>
    <s v="Scott Eastwood"/>
    <x v="0"/>
    <n v="34000000"/>
    <n v="62944815"/>
    <s v="Fox 2000 Pictures"/>
    <n v="123"/>
    <s v="Complete"/>
    <n v="28944815"/>
  </r>
  <r>
    <s v="Unfriended"/>
    <s v="R"/>
    <s v="Horror"/>
    <n v="2014"/>
    <s v="April"/>
    <s v="17,"/>
    <s v="2015 (United States)"/>
    <n v="5.5"/>
    <n v="71000"/>
    <s v="Levan Gabriadze"/>
    <s v="Nelson Greaves"/>
    <s v="Heather Sossaman"/>
    <x v="0"/>
    <n v="1000000"/>
    <n v="62882090"/>
    <s v="Bazelevs Production"/>
    <n v="83"/>
    <s v="Complete"/>
    <n v="61882090"/>
  </r>
  <r>
    <s v="The Mountain Between Us"/>
    <s v="PG-13"/>
    <s v="Action"/>
    <n v="2017"/>
    <s v="October"/>
    <s v="6,"/>
    <s v="2017 (United States)"/>
    <n v="6.4"/>
    <n v="70000"/>
    <s v="Hany Abu-Assad"/>
    <s v="Chris Weitz"/>
    <s v="Kate Winslet"/>
    <x v="0"/>
    <n v="35000000"/>
    <n v="62832209"/>
    <s v="Chernin Entertainment"/>
    <n v="112"/>
    <s v="Complete"/>
    <n v="27832209"/>
  </r>
  <r>
    <s v="Inkheart"/>
    <s v="PG"/>
    <s v="Adventure"/>
    <n v="2008"/>
    <s v="January"/>
    <s v="23,"/>
    <s v="2009 (United States)"/>
    <n v="6.1"/>
    <n v="75000"/>
    <s v="Iain Softley"/>
    <s v="David Lindsay-Abaire"/>
    <s v="Brendan Fraser"/>
    <x v="12"/>
    <n v="60000000"/>
    <n v="62803180"/>
    <s v="New Line Cinema"/>
    <n v="106"/>
    <s v="Complete"/>
    <n v="2803180"/>
  </r>
  <r>
    <s v="The Nice Guys"/>
    <s v="R"/>
    <s v="Action"/>
    <n v="2016"/>
    <s v="May"/>
    <s v="20,"/>
    <s v="2016 (United States)"/>
    <n v="7.4"/>
    <n v="294000"/>
    <s v="Shane Black"/>
    <s v="Shane Black"/>
    <s v="Russell Crowe"/>
    <x v="0"/>
    <n v="50000000"/>
    <n v="62788218"/>
    <s v="Warner Bros."/>
    <n v="116"/>
    <s v="Complete"/>
    <n v="12788218"/>
  </r>
  <r>
    <s v="The Reaping"/>
    <s v="R"/>
    <s v="Horror"/>
    <n v="2007"/>
    <s v="April"/>
    <s v="5,"/>
    <s v="2007 (United States)"/>
    <n v="5.6"/>
    <n v="42000"/>
    <s v="Stephen Hopkins"/>
    <s v="Carey W. Hayes"/>
    <s v="Hilary Swank"/>
    <x v="0"/>
    <n v="40000000"/>
    <n v="62771059"/>
    <s v="Warner Bros."/>
    <n v="99"/>
    <s v="Complete"/>
    <n v="22771059"/>
  </r>
  <r>
    <s v="Proof of Life"/>
    <s v="R"/>
    <s v="Action"/>
    <n v="2000"/>
    <s v="December"/>
    <s v="8,"/>
    <s v="2000 (United States)"/>
    <n v="6.3"/>
    <n v="56000"/>
    <s v="Taylor Hackford"/>
    <s v="Tony Gilroy"/>
    <s v="Meg Ryan"/>
    <x v="0"/>
    <n v="65000000"/>
    <n v="62761005"/>
    <s v="Castle Rock Entertainment"/>
    <n v="135"/>
    <s v="Complete"/>
    <n v="-2238995"/>
  </r>
  <r>
    <s v="Devil"/>
    <s v="PG-13"/>
    <s v="Horror"/>
    <n v="2010"/>
    <s v="September"/>
    <s v="17,"/>
    <s v="2010 (United States)"/>
    <n v="6.2"/>
    <n v="137000"/>
    <s v="John Erick Dowdle"/>
    <s v="Brian Nelson"/>
    <s v="Chris Messina"/>
    <x v="0"/>
    <n v="10000000"/>
    <n v="62695489"/>
    <s v="Universal Pictures"/>
    <n v="80"/>
    <s v="Complete"/>
    <n v="52695489"/>
  </r>
  <r>
    <s v="Runner Runner"/>
    <s v="R"/>
    <s v="Crime"/>
    <n v="2013"/>
    <s v="October"/>
    <s v="4,"/>
    <s v="2013 (United States)"/>
    <n v="5.6"/>
    <n v="61000"/>
    <s v="Brad Furman"/>
    <s v="Brian Koppelman"/>
    <s v="Ben Affleck"/>
    <x v="0"/>
    <n v="30000000"/>
    <n v="62675095"/>
    <s v="New Regency Productions"/>
    <n v="88"/>
    <s v="Complete"/>
    <n v="32675095"/>
  </r>
  <r>
    <s v="After the Sunset"/>
    <s v="PG-13"/>
    <s v="Action"/>
    <n v="2004"/>
    <s v="November"/>
    <s v="12,"/>
    <s v="2004 (United States)"/>
    <n v="6.3"/>
    <n v="45000"/>
    <s v="Brett Ratner"/>
    <s v="Paul Zbyszewski"/>
    <s v="Pierce Brosnan"/>
    <x v="0"/>
    <n v="60000000"/>
    <n v="62657868"/>
    <s v="New Line Cinema"/>
    <n v="97"/>
    <s v="Complete"/>
    <n v="2657868"/>
  </r>
  <r>
    <s v="The Crying Game"/>
    <s v="R"/>
    <s v="Crime"/>
    <n v="1992"/>
    <s v="February"/>
    <s v="19,"/>
    <s v="1993 (United States)"/>
    <n v="7.3"/>
    <n v="52000"/>
    <s v="Neil Jordan"/>
    <s v="Neil Jordan"/>
    <s v="Stephen Rea"/>
    <x v="1"/>
    <m/>
    <n v="62548947"/>
    <s v="Palace Pictures"/>
    <n v="112"/>
    <s v="Missing Data"/>
    <n v="62548947"/>
  </r>
  <r>
    <s v="How to Be a Latin Lover"/>
    <s v="PG-13"/>
    <s v="Comedy"/>
    <n v="2017"/>
    <s v="April"/>
    <s v="28,"/>
    <s v="2017 (United States)"/>
    <n v="6"/>
    <n v="15000"/>
    <s v="Ken Marino"/>
    <s v="Jon Zack"/>
    <s v="Eugenio Derbez"/>
    <x v="22"/>
    <n v="10000000"/>
    <n v="62547032"/>
    <s v="Pantelion Films"/>
    <n v="115"/>
    <s v="Missing Data"/>
    <n v="52547032"/>
  </r>
  <r>
    <s v="A Fish Called Wanda"/>
    <s v="R"/>
    <s v="Comedy"/>
    <n v="1988"/>
    <s v="July"/>
    <s v="29,"/>
    <s v="1988 (United States)"/>
    <n v="7.5"/>
    <n v="135000"/>
    <s v="Charles Crichton"/>
    <s v="John Cleese"/>
    <s v="John Cleese"/>
    <x v="1"/>
    <n v="7500000"/>
    <n v="62493712"/>
    <s v="Metro-Goldwyn-Mayer (MGM)"/>
    <n v="108"/>
    <s v="Complete"/>
    <n v="54993712"/>
  </r>
  <r>
    <s v="Andhadhun"/>
    <s v="Not Rated"/>
    <s v="Crime"/>
    <n v="2018"/>
    <s v="October"/>
    <s v="5,"/>
    <s v="2018 (United States)"/>
    <n v="8.1999999999999993"/>
    <n v="79000"/>
    <s v="Sriram Raghavan"/>
    <s v="Arijit Biswas"/>
    <s v="Ayushmann Khurrana"/>
    <x v="11"/>
    <n v="4500000"/>
    <n v="62475342"/>
    <s v="Matchbox Pictures"/>
    <n v="139"/>
    <s v="Missing Data"/>
    <n v="57975342"/>
  </r>
  <r>
    <s v="Snow Day"/>
    <s v="PG"/>
    <s v="Adventure"/>
    <n v="2000"/>
    <s v="February"/>
    <s v="11,"/>
    <s v="2000 (United States)"/>
    <n v="5.0999999999999996"/>
    <n v="12000"/>
    <s v="Chris Koch"/>
    <s v="Will McRobb"/>
    <s v="Chevy Chase"/>
    <x v="0"/>
    <n v="13000000"/>
    <n v="62464731"/>
    <s v="MFF Feature Film Productions"/>
    <n v="89"/>
    <s v="Complete"/>
    <n v="49464731"/>
  </r>
  <r>
    <s v="Brooklyn"/>
    <s v="PG-13"/>
    <s v="Drama"/>
    <n v="2015"/>
    <s v="November"/>
    <s v="25,"/>
    <s v="2015 (United States)"/>
    <n v="7.5"/>
    <n v="135000"/>
    <s v="John Crowley"/>
    <s v="Nick Hornby"/>
    <s v="Saoirse Ronan"/>
    <x v="1"/>
    <n v="11000000"/>
    <n v="62402155"/>
    <s v="Wildgaze Films"/>
    <n v="117"/>
    <s v="Missing Data"/>
    <n v="51402155"/>
  </r>
  <r>
    <s v="Year One"/>
    <s v="PG-13"/>
    <s v="Comedy"/>
    <n v="2009"/>
    <s v="June"/>
    <s v="19,"/>
    <s v="2009 (United States)"/>
    <n v="4.9000000000000004"/>
    <n v="94000"/>
    <s v="Harold Ramis"/>
    <s v="Harold Ramis"/>
    <s v="Jack Black"/>
    <x v="0"/>
    <n v="60000000"/>
    <n v="62357900"/>
    <s v="Columbia Pictures"/>
    <n v="97"/>
    <s v="Missing Data"/>
    <n v="2357900"/>
  </r>
  <r>
    <s v="Like Mike"/>
    <s v="PG"/>
    <s v="Comedy"/>
    <n v="2002"/>
    <s v="July"/>
    <s v="3,"/>
    <s v="2002 (United States)"/>
    <n v="5.3"/>
    <n v="20000"/>
    <s v="John Schultz"/>
    <s v="Michael Elliot"/>
    <s v="Shad Moss"/>
    <x v="0"/>
    <n v="30000000"/>
    <n v="62274780"/>
    <s v="Twentieth Century Fox"/>
    <n v="99"/>
    <s v="Complete"/>
    <n v="32274780"/>
  </r>
  <r>
    <s v="Honey"/>
    <s v="PG-13"/>
    <s v="Drama"/>
    <n v="2003"/>
    <s v="December"/>
    <s v="5,"/>
    <s v="2003 (United States)"/>
    <n v="5.4"/>
    <n v="44000"/>
    <s v="Bille Woodruff"/>
    <s v="Alonzo Brown"/>
    <s v="Jessica Alba"/>
    <x v="0"/>
    <n v="18000000"/>
    <n v="62228395"/>
    <s v="Universal Pictures"/>
    <n v="94"/>
    <s v="Complete"/>
    <n v="44228395"/>
  </r>
  <r>
    <s v="28 Days"/>
    <s v="PG-13"/>
    <s v="Comedy"/>
    <n v="2000"/>
    <s v="April"/>
    <s v="14,"/>
    <s v="2000 (United States)"/>
    <n v="6.1"/>
    <n v="46000"/>
    <s v="Betty Thomas"/>
    <s v="Susannah Grant"/>
    <s v="Sandra Bullock"/>
    <x v="0"/>
    <n v="43000000"/>
    <n v="62198945"/>
    <s v="Columbia Pictures"/>
    <n v="103"/>
    <s v="Complete"/>
    <n v="19198945"/>
  </r>
  <r>
    <s v="47 Meters Down"/>
    <s v="PG-13"/>
    <s v="Adventure"/>
    <n v="2017"/>
    <s v="June"/>
    <s v="16,"/>
    <s v="2017 (United States)"/>
    <n v="5.7"/>
    <n v="51000"/>
    <s v="Johannes Roberts"/>
    <s v="Johannes Roberts"/>
    <s v="Mandy Moore"/>
    <x v="1"/>
    <n v="5300000"/>
    <n v="62198461"/>
    <s v="thefyzz"/>
    <n v="89"/>
    <s v="Complete"/>
    <n v="56898461"/>
  </r>
  <r>
    <s v="Down and Out in Beverly Hills"/>
    <s v="R"/>
    <s v="Comedy"/>
    <n v="1986"/>
    <s v="January"/>
    <s v="31,"/>
    <s v="1986 (United States)"/>
    <n v="6.2"/>
    <n v="16000"/>
    <s v="Paul Mazursky"/>
    <s v="RenÃ© Fauchois"/>
    <s v="Nick Nolte"/>
    <x v="0"/>
    <n v="14000000"/>
    <n v="62134225"/>
    <s v="Touchstone Pictures"/>
    <n v="103"/>
    <s v="Complete"/>
    <n v="48134225"/>
  </r>
  <r>
    <s v="Captain Corelli's Mandolin"/>
    <s v="R"/>
    <s v="Drama"/>
    <n v="2001"/>
    <s v="August"/>
    <s v="17,"/>
    <s v="2001 (United States)"/>
    <n v="5.9"/>
    <n v="33000"/>
    <s v="John Madden"/>
    <s v="Shawn Slovo"/>
    <s v="Nicolas Cage"/>
    <x v="1"/>
    <n v="57000000"/>
    <n v="62112895"/>
    <s v="Universal Pictures"/>
    <n v="131"/>
    <s v="Complete"/>
    <n v="5112895"/>
  </r>
  <r>
    <s v="Snakes on a Plane"/>
    <s v="R"/>
    <s v="Action"/>
    <n v="2006"/>
    <s v="August"/>
    <s v="18,"/>
    <s v="2006 (United States)"/>
    <n v="5.4"/>
    <n v="134000"/>
    <s v="David R. Ellis"/>
    <s v="John Heffernan"/>
    <s v="Samuel L. Jackson"/>
    <x v="0"/>
    <n v="33000000"/>
    <n v="62022014"/>
    <s v="New Line Cinema"/>
    <n v="105"/>
    <s v="Complete"/>
    <n v="29022014"/>
  </r>
  <r>
    <s v="Friday Night Lights"/>
    <s v="PG-13"/>
    <s v="Action"/>
    <n v="2004"/>
    <s v="October"/>
    <s v="8,"/>
    <s v="2004 (United States)"/>
    <n v="7.2"/>
    <n v="60000"/>
    <s v="Peter Berg"/>
    <s v="Buzz Bissinger"/>
    <s v="Billy Bob Thornton"/>
    <x v="12"/>
    <n v="30000000"/>
    <n v="61950770"/>
    <s v="Universal Pictures"/>
    <n v="118"/>
    <s v="Complete"/>
    <n v="31950770"/>
  </r>
  <r>
    <s v="The Imaginarium of Doctor Parnassus"/>
    <s v="PG-13"/>
    <s v="Adventure"/>
    <n v="2009"/>
    <s v="January"/>
    <s v="8,"/>
    <s v="2010 (United States)"/>
    <n v="6.8"/>
    <n v="146000"/>
    <s v="Terry Gilliam"/>
    <s v="Terry Gilliam"/>
    <s v="Christopher Plummer"/>
    <x v="1"/>
    <n v="30000000"/>
    <n v="61808775"/>
    <s v="Infinity Features Entertainment"/>
    <n v="123"/>
    <s v="Complete"/>
    <n v="31808775"/>
  </r>
  <r>
    <s v="Valiant"/>
    <s v="G"/>
    <s v="Animation"/>
    <n v="2005"/>
    <s v="August"/>
    <s v="19,"/>
    <s v="2005 (United States)"/>
    <n v="5.5"/>
    <n v="22000"/>
    <s v="Gary Chapman"/>
    <s v="George Webster"/>
    <s v="Ewan McGregor"/>
    <x v="1"/>
    <n v="35000000"/>
    <n v="61746888"/>
    <s v="Vanguard Films and Animation"/>
    <n v="76"/>
    <s v="Complete"/>
    <n v="26746888"/>
  </r>
  <r>
    <s v="The 13th Warrior"/>
    <s v="R"/>
    <s v="Action"/>
    <n v="1999"/>
    <s v="August"/>
    <s v="27,"/>
    <s v="1999 (United States)"/>
    <n v="6.6"/>
    <n v="119000"/>
    <s v="John McTiernan"/>
    <s v="Michael Crichton"/>
    <s v="Antonio Banderas"/>
    <x v="0"/>
    <n v="160000000"/>
    <n v="61698899"/>
    <s v="Touchstone Pictures"/>
    <n v="102"/>
    <s v="Complete"/>
    <n v="-98301101"/>
  </r>
  <r>
    <s v="Everything, Everything"/>
    <s v="PG-13"/>
    <s v="Drama"/>
    <n v="2017"/>
    <s v="May"/>
    <s v="19,"/>
    <s v="2017 (United States)"/>
    <n v="6.4"/>
    <n v="35000"/>
    <s v="Stella Meghie"/>
    <s v="J. Mills Goodloe"/>
    <s v="Amandla Stenberg"/>
    <x v="0"/>
    <n v="10000000"/>
    <n v="61621140"/>
    <s v="Alloy Entertainment"/>
    <n v="96"/>
    <s v="Complete"/>
    <n v="51621140"/>
  </r>
  <r>
    <s v="Woman in Gold"/>
    <s v="PG-13"/>
    <s v="Biography"/>
    <n v="2015"/>
    <s v="April"/>
    <s v="10,"/>
    <s v="2015 (United States)"/>
    <n v="7.3"/>
    <n v="56000"/>
    <s v="Simon Curtis"/>
    <s v="Alexi Kaye Campbell"/>
    <s v="Helen Mirren"/>
    <x v="1"/>
    <n v="11000000"/>
    <n v="61619773"/>
    <s v="Origin Pictures"/>
    <n v="109"/>
    <s v="Complete"/>
    <n v="50619773"/>
  </r>
  <r>
    <s v="Ninja Assassin"/>
    <s v="R"/>
    <s v="Action"/>
    <n v="2009"/>
    <s v="November"/>
    <s v="25,"/>
    <s v="2009 (United States)"/>
    <n v="6.3"/>
    <n v="70000"/>
    <s v="James McTeigue"/>
    <s v="Matthew Sand"/>
    <s v="Rain"/>
    <x v="12"/>
    <n v="40000000"/>
    <n v="61601280"/>
    <s v="Warner Bros."/>
    <n v="99"/>
    <s v="Complete"/>
    <n v="21601280"/>
  </r>
  <r>
    <s v="Krampus"/>
    <s v="PG-13"/>
    <s v="Comedy"/>
    <n v="2015"/>
    <s v="December"/>
    <s v="4,"/>
    <s v="2015 (United States)"/>
    <n v="6.2"/>
    <n v="66000"/>
    <s v="Michael Dougherty"/>
    <s v="Todd Casey"/>
    <s v="Adam Scott"/>
    <x v="0"/>
    <n v="15000000"/>
    <n v="61548707"/>
    <s v="Legendary Entertainment"/>
    <n v="98"/>
    <s v="Missing Data"/>
    <n v="46548707"/>
  </r>
  <r>
    <s v="Flatliners"/>
    <s v="R"/>
    <s v="Drama"/>
    <n v="1990"/>
    <s v="August"/>
    <s v="10,"/>
    <s v="1990 (United States)"/>
    <n v="6.6"/>
    <n v="82000"/>
    <s v="Joel Schumacher"/>
    <s v="Peter Filardi"/>
    <s v="Kiefer Sutherland"/>
    <x v="0"/>
    <n v="26000000"/>
    <n v="61489265"/>
    <s v="Columbia Pictures"/>
    <n v="115"/>
    <s v="Missing Data"/>
    <n v="35489265"/>
  </r>
  <r>
    <s v="From Up on Poppy Hill"/>
    <s v="PG"/>
    <s v="Animation"/>
    <n v="2011"/>
    <s v="July"/>
    <s v="16,"/>
    <s v="2011 (Japan)"/>
    <n v="7.4"/>
    <n v="38000"/>
    <s v="GorÃ´ Miyazaki"/>
    <s v="TetsurÃ´ Sayama"/>
    <s v="Sarah Bolger"/>
    <x v="6"/>
    <n v="22000000"/>
    <n v="61487846"/>
    <s v="Studio Ghibli"/>
    <n v="91"/>
    <s v="Complete"/>
    <n v="39487846"/>
  </r>
  <r>
    <s v="National Lampoon's Vacation"/>
    <s v="R"/>
    <s v="Adventure"/>
    <n v="1983"/>
    <s v="July"/>
    <s v="29,"/>
    <s v="1983 (United States)"/>
    <n v="7.4"/>
    <n v="100000"/>
    <s v="Harold Ramis"/>
    <s v="John Hughes"/>
    <s v="Chevy Chase"/>
    <x v="0"/>
    <n v="15000000"/>
    <n v="61399552"/>
    <s v="National Lampoon"/>
    <n v="98"/>
    <s v="Complete"/>
    <n v="46399552"/>
  </r>
  <r>
    <s v="A History of Violence"/>
    <s v="R"/>
    <s v="Drama"/>
    <n v="2005"/>
    <s v="September"/>
    <s v="30,"/>
    <s v="2005 (United States)"/>
    <n v="7.4"/>
    <n v="228000"/>
    <s v="David Cronenberg"/>
    <s v="John Wagner"/>
    <s v="Viggo Mortensen"/>
    <x v="4"/>
    <n v="32000000"/>
    <n v="61385065"/>
    <s v="New Line Cinema"/>
    <n v="96"/>
    <s v="Complete"/>
    <n v="29385065"/>
  </r>
  <r>
    <s v="In Good Company"/>
    <s v="PG-13"/>
    <s v="Comedy"/>
    <n v="2004"/>
    <s v="January"/>
    <s v="14,"/>
    <s v="2005 (United States)"/>
    <n v="6.4"/>
    <n v="54000"/>
    <s v="Paul Weitz"/>
    <s v="Paul Weitz"/>
    <s v="Dennis Quaid"/>
    <x v="0"/>
    <n v="26000000"/>
    <n v="61315215"/>
    <s v="Universal Pictures"/>
    <n v="109"/>
    <s v="Complete"/>
    <n v="35315215"/>
  </r>
  <r>
    <s v="The Legend of Hercules"/>
    <s v="PG-13"/>
    <s v="Action"/>
    <n v="2014"/>
    <s v="January"/>
    <s v="10,"/>
    <s v="2014 (United States)"/>
    <n v="4.2"/>
    <n v="53000"/>
    <s v="Renny Harlin"/>
    <s v="Sean Hood"/>
    <s v="Kellan Lutz"/>
    <x v="0"/>
    <n v="70000000"/>
    <n v="61279452"/>
    <s v="Summit Entertainment"/>
    <n v="99"/>
    <s v="Missing Data"/>
    <n v="-8720548"/>
  </r>
  <r>
    <s v="Misery"/>
    <s v="R"/>
    <s v="Drama"/>
    <n v="1990"/>
    <s v="November"/>
    <s v="30,"/>
    <s v="1990 (United States)"/>
    <n v="7.8"/>
    <n v="191000"/>
    <s v="Rob Reiner"/>
    <s v="Stephen King"/>
    <s v="James Caan"/>
    <x v="0"/>
    <n v="20000000"/>
    <n v="61276872"/>
    <s v="Castle Rock Entertainment"/>
    <n v="107"/>
    <s v="Complete"/>
    <n v="41276872"/>
  </r>
  <r>
    <s v="The Walk"/>
    <s v="PG"/>
    <s v="Action"/>
    <n v="2015"/>
    <s v="October"/>
    <s v="9,"/>
    <s v="2015 (United States)"/>
    <n v="7.3"/>
    <n v="123000"/>
    <s v="Robert Zemeckis"/>
    <s v="Robert Zemeckis"/>
    <s v="Joseph Gordon-Levitt"/>
    <x v="0"/>
    <n v="35000000"/>
    <n v="61181942"/>
    <s v="Sony Pictures Entertainment (SPE)"/>
    <n v="123"/>
    <s v="Complete"/>
    <n v="26181942"/>
  </r>
  <r>
    <s v="Gorillas in the Mist"/>
    <s v="PG-13"/>
    <s v="Biography"/>
    <n v="1988"/>
    <s v="October"/>
    <s v="7,"/>
    <s v="1988 (United States)"/>
    <n v="7"/>
    <n v="25000"/>
    <s v="Michael Apted"/>
    <s v="Harold T.P. Hayes"/>
    <s v="Sigourney Weaver"/>
    <x v="0"/>
    <n v="22000000"/>
    <n v="61149479"/>
    <s v="Universal Pictures"/>
    <n v="129"/>
    <s v="Complete"/>
    <n v="39149479"/>
  </r>
  <r>
    <s v="Crossroads"/>
    <s v="PG-13"/>
    <s v="Comedy"/>
    <n v="2002"/>
    <s v="February"/>
    <s v="15,"/>
    <s v="2002 (United States)"/>
    <n v="3.6"/>
    <n v="39000"/>
    <s v="Tamra Davis"/>
    <s v="Shonda Rhimes"/>
    <s v="Britney Spears"/>
    <x v="0"/>
    <n v="12000000"/>
    <n v="61141030"/>
    <s v="Fuzzy Bunny Films (I)"/>
    <n v="93"/>
    <s v="Complete"/>
    <n v="49141030"/>
  </r>
  <r>
    <s v="My Super Ex-Girlfriend"/>
    <s v="PG-13"/>
    <s v="Comedy"/>
    <n v="2006"/>
    <s v="July"/>
    <s v="21,"/>
    <s v="2006 (United States)"/>
    <n v="5.0999999999999996"/>
    <n v="63000"/>
    <s v="Ivan Reitman"/>
    <s v="Don Payne"/>
    <s v="Uma Thurman"/>
    <x v="0"/>
    <n v="30000000"/>
    <n v="61108981"/>
    <s v="New Regency Productions"/>
    <n v="96"/>
    <s v="Missing Data"/>
    <n v="31108981"/>
  </r>
  <r>
    <s v="Ma"/>
    <s v="R"/>
    <s v="Horror"/>
    <n v="2019"/>
    <s v="May"/>
    <s v="31,"/>
    <s v="2019 (United States)"/>
    <n v="5.6"/>
    <n v="46000"/>
    <s v="Tate Taylor"/>
    <s v="Scotty Landes"/>
    <s v="Octavia Spencer"/>
    <x v="6"/>
    <n v="5000000"/>
    <n v="61105744"/>
    <s v="Blumhouse Productions"/>
    <n v="99"/>
    <s v="Complete"/>
    <n v="56105744"/>
  </r>
  <r>
    <s v="Marie Antoinette"/>
    <s v="PG-13"/>
    <s v="Biography"/>
    <n v="2006"/>
    <s v="October"/>
    <s v="20,"/>
    <s v="2006 (United States)"/>
    <n v="6.5"/>
    <n v="104000"/>
    <s v="Sofia Coppola"/>
    <s v="Sofia Coppola"/>
    <s v="Kirsten Dunst"/>
    <x v="0"/>
    <n v="40000000"/>
    <n v="60917189"/>
    <s v="Columbia Pictures"/>
    <n v="123"/>
    <s v="Complete"/>
    <n v="20917189"/>
  </r>
  <r>
    <s v="Harlem Nights"/>
    <s v="R"/>
    <s v="Comedy"/>
    <n v="1989"/>
    <s v="November"/>
    <s v="17,"/>
    <s v="1989 (United States)"/>
    <n v="6.1"/>
    <n v="21000"/>
    <s v="Eddie Murphy"/>
    <s v="Eddie Murphy"/>
    <s v="Eddie Murphy"/>
    <x v="0"/>
    <n v="30000000"/>
    <n v="60864870"/>
    <s v="Eddie Murphy Productions"/>
    <n v="116"/>
    <s v="Complete"/>
    <n v="30864870"/>
  </r>
  <r>
    <s v="Snatched"/>
    <s v="R"/>
    <s v="Action"/>
    <n v="2017"/>
    <s v="May"/>
    <s v="12,"/>
    <s v="2017 (United States)"/>
    <n v="4.5"/>
    <n v="34000"/>
    <s v="Jonathan Levine"/>
    <s v="Katie Dippold"/>
    <s v="Amy Schumer"/>
    <x v="0"/>
    <n v="42000000"/>
    <n v="60845711"/>
    <s v="Chernin Entertainment"/>
    <n v="90"/>
    <s v="Complete"/>
    <n v="18845711"/>
  </r>
  <r>
    <s v="500 Days of Summer"/>
    <s v="PG-13"/>
    <s v="Comedy"/>
    <n v="2009"/>
    <s v="August"/>
    <s v="7,"/>
    <s v="2009 (United States)"/>
    <n v="7.7"/>
    <n v="483000"/>
    <s v="Marc Webb"/>
    <s v="Scott Neustadter"/>
    <s v="Zooey Deschanel"/>
    <x v="0"/>
    <n v="7500000"/>
    <n v="60800444"/>
    <s v="Fox Searchlight Pictures"/>
    <n v="95"/>
    <s v="Complete"/>
    <n v="53300444"/>
  </r>
  <r>
    <s v="Kick-Ass 2"/>
    <s v="R"/>
    <s v="Action"/>
    <n v="2013"/>
    <s v="August"/>
    <s v="16,"/>
    <s v="2013 (United States)"/>
    <n v="6.5"/>
    <n v="259000"/>
    <s v="Jeff Wadlow"/>
    <s v="Jeff Wadlow"/>
    <s v="Aaron Taylor-Johnson"/>
    <x v="1"/>
    <n v="28000000"/>
    <n v="60795985"/>
    <s v="Universal Pictures"/>
    <n v="103"/>
    <s v="Complete"/>
    <n v="32795985"/>
  </r>
  <r>
    <s v="Zoolander"/>
    <s v="PG-13"/>
    <s v="Comedy"/>
    <n v="2001"/>
    <s v="September"/>
    <s v="28,"/>
    <s v="2001 (United States)"/>
    <n v="6.5"/>
    <n v="251000"/>
    <s v="Ben Stiller"/>
    <s v="Drake Sather"/>
    <s v="Ben Stiller"/>
    <x v="12"/>
    <n v="28000000"/>
    <n v="60780981"/>
    <s v="Paramount Pictures"/>
    <n v="90"/>
    <s v="Complete"/>
    <n v="32780981"/>
  </r>
  <r>
    <s v="127 Hours"/>
    <s v="R"/>
    <s v="Biography"/>
    <n v="2010"/>
    <s v="January"/>
    <s v="28,"/>
    <s v="2011 (United States)"/>
    <n v="7.5"/>
    <n v="356000"/>
    <s v="Danny Boyle"/>
    <s v="Danny Boyle"/>
    <s v="James Franco"/>
    <x v="0"/>
    <n v="18000000"/>
    <n v="60738797"/>
    <s v="Fox Searchlight Pictures"/>
    <n v="94"/>
    <s v="Complete"/>
    <n v="42738797"/>
  </r>
  <r>
    <s v="Taxi 2"/>
    <s v="Not Rated"/>
    <s v="Action"/>
    <n v="2000"/>
    <s v="October"/>
    <s v="6,"/>
    <s v="2000 (United States)"/>
    <n v="6.5"/>
    <n v="52000"/>
    <s v="GÃ©rard Krawczyk"/>
    <s v="Luc Besson"/>
    <s v="Samy Naceri"/>
    <x v="5"/>
    <m/>
    <n v="60726164"/>
    <s v="ARP SÃ©lection"/>
    <n v="88"/>
    <s v="Complete"/>
    <n v="60726164"/>
  </r>
  <r>
    <s v="The Wild Thornberrys"/>
    <s v="PG"/>
    <s v="Animation"/>
    <n v="2002"/>
    <s v="December"/>
    <s v="20,"/>
    <s v="2002 (United States)"/>
    <n v="5.6"/>
    <n v="14000"/>
    <s v="Cathy Malkasian"/>
    <s v="Arlene Klasky"/>
    <s v="Tim Curry"/>
    <x v="0"/>
    <n v="25000000"/>
    <n v="60694737"/>
    <s v="Paramount Pictures"/>
    <n v="85"/>
    <s v="Complete"/>
    <n v="35694737"/>
  </r>
  <r>
    <s v="Why Did I Get Married Too?"/>
    <s v="PG-13"/>
    <s v="Comedy"/>
    <n v="2010"/>
    <s v="April"/>
    <s v="2,"/>
    <s v="2010 (United States)"/>
    <n v="4.7"/>
    <n v="9200"/>
    <s v="Tyler Perry"/>
    <s v="Tyler Perry"/>
    <s v="Janet Jackson"/>
    <x v="0"/>
    <n v="20000000"/>
    <n v="60673972"/>
    <s v="Lionsgate"/>
    <n v="121"/>
    <s v="Complete"/>
    <n v="40673972"/>
  </r>
  <r>
    <s v="The Fly"/>
    <s v="R"/>
    <s v="Drama"/>
    <n v="1986"/>
    <s v="August"/>
    <s v="15,"/>
    <s v="1986 (United States)"/>
    <n v="7.6"/>
    <n v="165000"/>
    <s v="David Cronenberg"/>
    <s v="George Langelaan"/>
    <s v="Jeff Goldblum"/>
    <x v="0"/>
    <n v="15000000"/>
    <n v="60629159"/>
    <s v="SLM Production Group"/>
    <n v="96"/>
    <s v="Complete"/>
    <n v="45629159"/>
  </r>
  <r>
    <s v="The Good Son"/>
    <s v="R"/>
    <s v="Drama"/>
    <n v="1993"/>
    <s v="September"/>
    <s v="24,"/>
    <s v="1993 (United States)"/>
    <n v="6.4"/>
    <n v="37000"/>
    <s v="Joseph Ruben"/>
    <s v="Ian McEwan"/>
    <s v="Macaulay Culkin"/>
    <x v="0"/>
    <n v="17000000"/>
    <n v="60613008"/>
    <s v="Twentieth Century Fox"/>
    <n v="87"/>
    <s v="Complete"/>
    <n v="43613008"/>
  </r>
  <r>
    <s v="Fargo"/>
    <s v="R"/>
    <s v="Crime"/>
    <n v="1996"/>
    <s v="April"/>
    <s v="5,"/>
    <s v="1996 (United States)"/>
    <n v="8.1"/>
    <n v="634000"/>
    <s v="Joel Coen"/>
    <s v="Ethan Coen"/>
    <s v="William H. Macy"/>
    <x v="0"/>
    <n v="7000000"/>
    <n v="60611975"/>
    <s v="PolyGram Filmed Entertainment"/>
    <n v="98"/>
    <s v="Complete"/>
    <n v="53611975"/>
  </r>
  <r>
    <s v="Kiss the Girls"/>
    <s v="R"/>
    <s v="Crime"/>
    <n v="1997"/>
    <s v="October"/>
    <s v="3,"/>
    <s v="1997 (United States)"/>
    <n v="6.6"/>
    <n v="68000"/>
    <s v="Gary Fleder"/>
    <s v="James Patterson"/>
    <s v="Morgan Freeman"/>
    <x v="0"/>
    <n v="27000000"/>
    <n v="60527873"/>
    <s v="Paramount Pictures"/>
    <n v="115"/>
    <s v="Complete"/>
    <n v="33527873"/>
  </r>
  <r>
    <s v="Padmaavat"/>
    <s v="Not Rated"/>
    <s v="Drama"/>
    <n v="2018"/>
    <s v="January"/>
    <s v="25,"/>
    <s v="2018 (India)"/>
    <n v="7"/>
    <n v="29000"/>
    <s v="Sanjay Leela Bhansali"/>
    <s v="Prakash Kapadia"/>
    <s v="Deepika Padukone"/>
    <x v="11"/>
    <m/>
    <n v="60508780"/>
    <s v="Bhansali Productions"/>
    <n v="164"/>
    <s v="Complete"/>
    <n v="60508780"/>
  </r>
  <r>
    <s v="21 Grams"/>
    <s v="R"/>
    <s v="Crime"/>
    <n v="2003"/>
    <s v="January"/>
    <s v="16,"/>
    <s v="2004 (United States)"/>
    <n v="7.6"/>
    <n v="228000"/>
    <s v="Alejandro G. IÃ±Ã¡rritu"/>
    <s v="Guillermo Arriaga"/>
    <s v="Sean Penn"/>
    <x v="0"/>
    <n v="20000000"/>
    <n v="60427839"/>
    <s v="This Is That Productions"/>
    <n v="124"/>
    <s v="Complete"/>
    <n v="40427839"/>
  </r>
  <r>
    <s v="The Ghost Writer"/>
    <s v="PG-13"/>
    <s v="Crime"/>
    <n v="2010"/>
    <s v="March"/>
    <s v="19,"/>
    <s v="2010 (United States)"/>
    <n v="7.2"/>
    <n v="159000"/>
    <s v="Roman Polanski"/>
    <s v="Robert Harris"/>
    <s v="Ewan McGregor"/>
    <x v="5"/>
    <n v="45000000"/>
    <n v="60331447"/>
    <s v="R.P. Productions"/>
    <n v="128"/>
    <s v="Complete"/>
    <n v="15331447"/>
  </r>
  <r>
    <s v="My Little Pony: The Movie"/>
    <s v="PG"/>
    <s v="Animation"/>
    <n v="2017"/>
    <s v="October"/>
    <s v="6,"/>
    <s v="2017 (United States)"/>
    <n v="6.1"/>
    <n v="6200"/>
    <s v="Jayson Thiessen"/>
    <s v="Meghan McCarthy"/>
    <s v="Emily Blunt"/>
    <x v="0"/>
    <n v="6500000"/>
    <n v="60330833"/>
    <s v="Lionsgate"/>
    <n v="99"/>
    <s v="Missing Data"/>
    <n v="53830833"/>
  </r>
  <r>
    <s v="Scrooged"/>
    <s v="PG-13"/>
    <s v="Comedy"/>
    <n v="1988"/>
    <s v="November"/>
    <s v="23,"/>
    <s v="1988 (United States)"/>
    <n v="7"/>
    <n v="90000"/>
    <s v="Richard Donner"/>
    <s v="Mitch Glazer"/>
    <s v="Bill Murray"/>
    <x v="0"/>
    <n v="32000000"/>
    <n v="60329001"/>
    <s v="Paramount Pictures"/>
    <n v="101"/>
    <s v="Complete"/>
    <n v="28329001"/>
  </r>
  <r>
    <s v="Secretariat"/>
    <s v="PG"/>
    <s v="Biography"/>
    <n v="2010"/>
    <s v="October"/>
    <s v="8,"/>
    <s v="2010 (United States)"/>
    <n v="7.2"/>
    <n v="27000"/>
    <s v="Randall Wallace"/>
    <s v="Mike Rich"/>
    <s v="Diane Lane"/>
    <x v="0"/>
    <n v="35000000"/>
    <n v="60321861"/>
    <s v="Walt Disney Pictures"/>
    <n v="123"/>
    <s v="Missing Data"/>
    <n v="25321861"/>
  </r>
  <r>
    <s v="The Insider"/>
    <s v="R"/>
    <s v="Biography"/>
    <n v="1999"/>
    <s v="November"/>
    <s v="5,"/>
    <s v="1999 (United States)"/>
    <n v="7.8"/>
    <n v="163000"/>
    <s v="Michael Mann"/>
    <s v="Marie Brenner"/>
    <s v="Russell Crowe"/>
    <x v="0"/>
    <n v="90000000"/>
    <n v="60289912"/>
    <s v="Touchstone Pictures"/>
    <n v="157"/>
    <s v="Complete"/>
    <n v="-29710088"/>
  </r>
  <r>
    <s v="3 Idiots"/>
    <s v="PG-13"/>
    <s v="Comedy"/>
    <n v="2009"/>
    <s v="December"/>
    <s v="25,"/>
    <s v="2009 (India)"/>
    <n v="8.4"/>
    <n v="361000"/>
    <s v="Rajkumar Hirani"/>
    <s v="Rajkumar Hirani"/>
    <s v="Aamir Khan"/>
    <x v="11"/>
    <m/>
    <n v="60262836"/>
    <s v="Vinod Chopra Productions"/>
    <n v="170"/>
    <s v="Complete"/>
    <n v="60262836"/>
  </r>
  <r>
    <s v="The International"/>
    <s v="R"/>
    <s v="Action"/>
    <n v="2009"/>
    <s v="February"/>
    <s v="13,"/>
    <s v="2009 (United States)"/>
    <n v="6.5"/>
    <n v="93000"/>
    <s v="Tom Tykwer"/>
    <s v="Eric Warren Singer"/>
    <s v="Clive Owen"/>
    <x v="0"/>
    <n v="50000000"/>
    <n v="60253843"/>
    <s v="Columbia Pictures"/>
    <n v="118"/>
    <s v="Missing Data"/>
    <n v="10253843"/>
  </r>
  <r>
    <s v="Chain Reaction"/>
    <s v="PG-13"/>
    <s v="Action"/>
    <n v="1996"/>
    <s v="August"/>
    <s v="2,"/>
    <s v="1996 (United States)"/>
    <n v="5.7"/>
    <n v="49000"/>
    <s v="Andrew Davis"/>
    <s v="Arne Schmidt"/>
    <s v="Keanu Reeves"/>
    <x v="0"/>
    <n v="50000000"/>
    <n v="60209334"/>
    <s v="3 Arts Entertainment"/>
    <n v="107"/>
    <s v="Complete"/>
    <n v="10209334"/>
  </r>
  <r>
    <s v="A Haunted House"/>
    <s v="R"/>
    <s v="Comedy"/>
    <n v="2013"/>
    <s v="January"/>
    <s v="11,"/>
    <s v="2013 (United States)"/>
    <n v="5"/>
    <n v="45000"/>
    <s v="Michael Tiddes"/>
    <s v="Marlon Wayans"/>
    <s v="Marlon Wayans"/>
    <x v="0"/>
    <n v="2500000"/>
    <n v="60159584"/>
    <s v="Open Road Films"/>
    <n v="86"/>
    <s v="Missing Data"/>
    <n v="57659584"/>
  </r>
  <r>
    <s v="The Crimson Rivers"/>
    <s v="R"/>
    <s v="Crime"/>
    <n v="2000"/>
    <s v="July"/>
    <s v="13,"/>
    <s v="2001 (United States)"/>
    <n v="6.9"/>
    <n v="59000"/>
    <s v="Mathieu Kassovitz"/>
    <s v="Jean-Christophe GrangÃ©"/>
    <s v="Jean Reno"/>
    <x v="5"/>
    <n v="14000000"/>
    <n v="60103680"/>
    <s v="LÃ©gende Films"/>
    <n v="106"/>
    <s v="Complete"/>
    <n v="46103680"/>
  </r>
  <r>
    <s v="Spies Like Us"/>
    <s v="PG"/>
    <s v="Adventure"/>
    <n v="1985"/>
    <s v="December"/>
    <s v="6,"/>
    <s v="1985 (United States)"/>
    <n v="6.4"/>
    <n v="45000"/>
    <s v="John Landis"/>
    <s v="Dan Aykroyd"/>
    <s v="Chevy Chase"/>
    <x v="0"/>
    <n v="22000000"/>
    <n v="60088980"/>
    <s v="Warner Bros."/>
    <n v="102"/>
    <s v="Complete"/>
    <n v="38088980"/>
  </r>
  <r>
    <s v="Beautiful Creatures"/>
    <s v="PG-13"/>
    <s v="Drama"/>
    <n v="2013"/>
    <s v="February"/>
    <s v="14,"/>
    <s v="2013 (United States)"/>
    <n v="6.1"/>
    <n v="85000"/>
    <s v="Richard LaGravenese"/>
    <s v="Richard LaGravenese"/>
    <s v="Alice Englert"/>
    <x v="0"/>
    <n v="60000000"/>
    <n v="60052138"/>
    <s v="Alcon Entertainment"/>
    <n v="124"/>
    <s v="Complete"/>
    <n v="52138"/>
  </r>
  <r>
    <s v="Morning Glory"/>
    <s v="PG-13"/>
    <s v="Comedy"/>
    <n v="2010"/>
    <s v="November"/>
    <s v="10,"/>
    <s v="2010 (United States)"/>
    <n v="6.5"/>
    <n v="76000"/>
    <s v="Roger Michell"/>
    <s v="Aline Brosh McKenna"/>
    <s v="Rachel McAdams"/>
    <x v="0"/>
    <n v="40000000"/>
    <n v="60040976"/>
    <s v="Bad Robot"/>
    <n v="107"/>
    <s v="Complete"/>
    <n v="20040976"/>
  </r>
  <r>
    <s v="Son of the Mask"/>
    <s v="PG"/>
    <s v="Comedy"/>
    <n v="2005"/>
    <s v="February"/>
    <s v="18,"/>
    <s v="2005 (United States)"/>
    <n v="2.2000000000000002"/>
    <n v="53000"/>
    <s v="Lawrence Guterman"/>
    <s v="Lance Khazei"/>
    <s v="Jamie Kennedy"/>
    <x v="0"/>
    <n v="84000000"/>
    <n v="59981548"/>
    <s v="New Line Cinema"/>
    <n v="94"/>
    <s v="Complete"/>
    <n v="-24018452"/>
  </r>
  <r>
    <s v="Superman III"/>
    <s v="PG"/>
    <s v="Action"/>
    <n v="1983"/>
    <s v="June"/>
    <s v="17,"/>
    <s v="1983 (United States)"/>
    <n v="5"/>
    <n v="66000"/>
    <s v="Richard Lester"/>
    <s v="Jerry Siegel"/>
    <s v="Christopher Reeve"/>
    <x v="5"/>
    <n v="39000000"/>
    <n v="59950623"/>
    <s v="Dovemead Films"/>
    <n v="125"/>
    <s v="Complete"/>
    <n v="20950623"/>
  </r>
  <r>
    <s v="Keeping the Faith"/>
    <s v="PG-13"/>
    <s v="Comedy"/>
    <n v="2000"/>
    <s v="April"/>
    <s v="14,"/>
    <s v="2000 (United States)"/>
    <n v="6.4"/>
    <n v="50000"/>
    <s v="Edward Norton"/>
    <s v="Stuart Blumberg"/>
    <s v="Ben Stiller"/>
    <x v="0"/>
    <n v="29000000"/>
    <n v="59945183"/>
    <s v="Spyglass Entertainment"/>
    <n v="128"/>
    <s v="Complete"/>
    <n v="30945183"/>
  </r>
  <r>
    <s v="Adrift"/>
    <s v="PG-13"/>
    <s v="Action"/>
    <n v="2018"/>
    <s v="June"/>
    <s v="1,"/>
    <s v="2018 (United States)"/>
    <n v="6.6"/>
    <n v="50000"/>
    <s v="Baltasar KormÃ¡kur"/>
    <s v="Aaron Kandell"/>
    <s v="Shailene Woodley"/>
    <x v="10"/>
    <n v="35000000"/>
    <n v="59945012"/>
    <s v="Huayi Brothers"/>
    <n v="96"/>
    <s v="Complete"/>
    <n v="24945012"/>
  </r>
  <r>
    <s v="Jungle 2 Jungle"/>
    <s v="PG"/>
    <s v="Comedy"/>
    <n v="1997"/>
    <s v="March"/>
    <s v="7,"/>
    <s v="1997 (United States)"/>
    <n v="5.2"/>
    <n v="23000"/>
    <s v="John Pasquin"/>
    <s v="HervÃ© Palud"/>
    <s v="Tim Allen"/>
    <x v="0"/>
    <n v="32000000"/>
    <n v="59927618"/>
    <s v="Walt Disney Pictures"/>
    <n v="105"/>
    <s v="Missing Data"/>
    <n v="27927618"/>
  </r>
  <r>
    <s v="Next Friday"/>
    <s v="R"/>
    <s v="Comedy"/>
    <n v="2000"/>
    <s v="January"/>
    <s v="12,"/>
    <s v="2000 (United States)"/>
    <n v="6.2"/>
    <n v="38000"/>
    <s v="Steve Carr"/>
    <s v="Ice Cube"/>
    <s v="Ice Cube"/>
    <x v="0"/>
    <n v="11000000"/>
    <n v="59827328"/>
    <s v="New Line Cinema"/>
    <n v="98"/>
    <s v="Complete"/>
    <n v="48827328"/>
  </r>
  <r>
    <s v="Good Luck Chuck"/>
    <s v="R"/>
    <s v="Comedy"/>
    <n v="2007"/>
    <s v="September"/>
    <s v="21,"/>
    <s v="2007 (United States)"/>
    <n v="5.6"/>
    <n v="87000"/>
    <s v="Mark Helfrich"/>
    <s v="Josh Stolberg"/>
    <s v="Dane Cook"/>
    <x v="0"/>
    <n v="25000000"/>
    <n v="59768495"/>
    <s v="Lionsgate"/>
    <n v="96"/>
    <s v="Complete"/>
    <n v="34768495"/>
  </r>
  <r>
    <s v="Fletch"/>
    <s v="PG"/>
    <s v="Comedy"/>
    <n v="1985"/>
    <s v="May"/>
    <s v="31,"/>
    <s v="1985 (United States)"/>
    <n v="6.9"/>
    <n v="49000"/>
    <s v="Michael Ritchie"/>
    <s v="Gregory McDonald"/>
    <s v="Chevy Chase"/>
    <x v="0"/>
    <n v="8000000"/>
    <n v="59612888"/>
    <s v="Universal Pictures"/>
    <n v="98"/>
    <s v="Complete"/>
    <n v="51612888"/>
  </r>
  <r>
    <s v="Quartet"/>
    <s v="PG-13"/>
    <s v="Comedy"/>
    <n v="2012"/>
    <s v="March"/>
    <s v="1,"/>
    <s v="2013 (United States)"/>
    <n v="6.8"/>
    <n v="19000"/>
    <s v="Dustin Hoffman"/>
    <s v="Ronald Harwood"/>
    <s v="Maggie Smith"/>
    <x v="1"/>
    <n v="11000000"/>
    <n v="59520298"/>
    <s v="Headline Pictures"/>
    <n v="98"/>
    <s v="Missing Data"/>
    <n v="48520298"/>
  </r>
  <r>
    <s v="The Last Boy Scout"/>
    <s v="R"/>
    <s v="Action"/>
    <n v="1991"/>
    <s v="December"/>
    <s v="13,"/>
    <s v="1991 (United States)"/>
    <n v="7"/>
    <n v="95000"/>
    <s v="Tony Scott"/>
    <s v="Shane Black"/>
    <s v="Bruce Willis"/>
    <x v="0"/>
    <n v="43000000"/>
    <n v="59509925"/>
    <s v="Geffen Pictures"/>
    <n v="105"/>
    <s v="Complete"/>
    <n v="16509925"/>
  </r>
  <r>
    <s v="My Girl"/>
    <s v="PG"/>
    <s v="Comedy"/>
    <n v="1991"/>
    <s v="November"/>
    <s v="27,"/>
    <s v="1991 (United States)"/>
    <n v="6.9"/>
    <n v="75000"/>
    <s v="Howard Zieff"/>
    <s v="Laurice Elehwany"/>
    <s v="Anna Chlumsky"/>
    <x v="0"/>
    <n v="17000000"/>
    <n v="59489799"/>
    <s v="Columbia Pictures"/>
    <n v="102"/>
    <s v="Complete"/>
    <n v="42489799"/>
  </r>
  <r>
    <s v="The Flintstones in Viva Rock Vegas"/>
    <s v="PG"/>
    <s v="Comedy"/>
    <n v="2000"/>
    <s v="April"/>
    <s v="28,"/>
    <s v="2000 (United States)"/>
    <n v="3.7"/>
    <n v="22000"/>
    <s v="Brian Levant"/>
    <s v="William Hanna"/>
    <s v="Mark Addy"/>
    <x v="0"/>
    <n v="83000000"/>
    <n v="59468275"/>
    <s v="Universal Pictures"/>
    <n v="90"/>
    <s v="Missing Data"/>
    <n v="-23531725"/>
  </r>
  <r>
    <s v="Rock of Ages"/>
    <s v="PG-13"/>
    <s v="Comedy"/>
    <n v="2012"/>
    <s v="June"/>
    <s v="15,"/>
    <s v="2012 (United States)"/>
    <n v="5.9"/>
    <n v="75000"/>
    <s v="Adam Shankman"/>
    <s v="Justin Theroux"/>
    <s v="Julianne Hough"/>
    <x v="0"/>
    <n v="75000000"/>
    <n v="59418613"/>
    <s v="New Line Cinema"/>
    <n v="123"/>
    <s v="Complete"/>
    <n v="-15581387"/>
  </r>
  <r>
    <s v="One Day"/>
    <s v="PG-13"/>
    <s v="Drama"/>
    <n v="2011"/>
    <s v="August"/>
    <s v="19,"/>
    <s v="2011 (United States)"/>
    <n v="7"/>
    <n v="143000"/>
    <s v="Lone Scherfig"/>
    <s v="David Nicholls"/>
    <s v="Anne Hathaway"/>
    <x v="0"/>
    <n v="15000000"/>
    <n v="59389433"/>
    <s v="Focus Features"/>
    <n v="107"/>
    <s v="Complete"/>
    <n v="44389433"/>
  </r>
  <r>
    <s v="Jeepers Creepers"/>
    <s v="R"/>
    <s v="Horror"/>
    <n v="2001"/>
    <s v="August"/>
    <s v="31,"/>
    <s v="2001 (United States)"/>
    <n v="6.2"/>
    <n v="115000"/>
    <s v="Victor Salva"/>
    <s v="Victor Salva"/>
    <s v="Gina Philips"/>
    <x v="0"/>
    <n v="10000000"/>
    <n v="59371303"/>
    <s v="United Artists"/>
    <n v="90"/>
    <s v="Missing Data"/>
    <n v="49371303"/>
  </r>
  <r>
    <s v="Chariots of Fire"/>
    <s v="PG"/>
    <s v="Biography"/>
    <n v="1981"/>
    <s v="April"/>
    <s v="9,"/>
    <s v="1982 (United States)"/>
    <n v="7.2"/>
    <n v="56000"/>
    <s v="Hugh Hudson"/>
    <s v="Colin Welland"/>
    <s v="Ben Cross"/>
    <x v="1"/>
    <n v="5500000"/>
    <n v="59303359"/>
    <s v="Enigma Productions"/>
    <n v="125"/>
    <s v="Complete"/>
    <n v="53803359"/>
  </r>
  <r>
    <s v="Molly's Game"/>
    <s v="R"/>
    <s v="Biography"/>
    <n v="2017"/>
    <s v="January"/>
    <s v="5,"/>
    <s v="2018 (United States)"/>
    <n v="7.4"/>
    <n v="153000"/>
    <s v="Aaron Sorkin"/>
    <s v="Aaron Sorkin"/>
    <s v="Jessica Chastain"/>
    <x v="2"/>
    <n v="30000000"/>
    <n v="59284015"/>
    <s v="STX Entertainment"/>
    <n v="140"/>
    <s v="Complete"/>
    <n v="29284015"/>
  </r>
  <r>
    <s v="The Gift"/>
    <s v="R"/>
    <s v="Drama"/>
    <n v="2015"/>
    <s v="August"/>
    <s v="7,"/>
    <s v="2015 (United States)"/>
    <n v="7"/>
    <n v="145000"/>
    <s v="Joel Edgerton"/>
    <s v="Joel Edgerton"/>
    <s v="Jason Bateman"/>
    <x v="0"/>
    <n v="5000000"/>
    <n v="58980521"/>
    <s v="Blumhouse Productions"/>
    <n v="108"/>
    <s v="Complete"/>
    <n v="53980521"/>
  </r>
  <r>
    <s v="The Story of Us"/>
    <s v="R"/>
    <s v="Comedy"/>
    <n v="1999"/>
    <s v="October"/>
    <s v="15,"/>
    <s v="1999 (United States)"/>
    <n v="6"/>
    <n v="22000"/>
    <s v="Rob Reiner"/>
    <s v="Alan Zweibel"/>
    <s v="Bruce Willis"/>
    <x v="0"/>
    <n v="50000000"/>
    <n v="58900031"/>
    <s v="Castle Rock Entertainment"/>
    <n v="95"/>
    <s v="Missing Data"/>
    <n v="8900031"/>
  </r>
  <r>
    <s v="Under the Tuscan Sun"/>
    <s v="PG-13"/>
    <s v="Comedy"/>
    <n v="2003"/>
    <s v="September"/>
    <s v="26,"/>
    <s v="2003 (United States)"/>
    <n v="6.8"/>
    <n v="49000"/>
    <s v="Audrey Wells"/>
    <s v="Frances Mayes"/>
    <s v="Diane Lane"/>
    <x v="0"/>
    <n v="18000000"/>
    <n v="58878723"/>
    <s v="Touchstone Pictures"/>
    <n v="113"/>
    <s v="Complete"/>
    <n v="40878723"/>
  </r>
  <r>
    <s v="The Blue Lagoon"/>
    <s v="R"/>
    <s v="Adventure"/>
    <n v="1980"/>
    <s v="July"/>
    <s v="2,"/>
    <s v="1980 (United States)"/>
    <n v="5.8"/>
    <n v="65000"/>
    <s v="Randal Kleiser"/>
    <s v="Henry De Vere Stacpoole"/>
    <s v="Brooke Shields"/>
    <x v="0"/>
    <n v="4500000"/>
    <n v="58853106"/>
    <s v="Columbia Pictures"/>
    <n v="104"/>
    <s v="Complete"/>
    <n v="54353106"/>
  </r>
  <r>
    <s v="A Walk Among the Tombstones"/>
    <s v="R"/>
    <s v="Action"/>
    <n v="2014"/>
    <s v="September"/>
    <s v="19,"/>
    <s v="2014 (United States)"/>
    <n v="6.5"/>
    <n v="115000"/>
    <s v="Scott Frank"/>
    <s v="Lawrence Block"/>
    <s v="Liam Neeson"/>
    <x v="0"/>
    <n v="28000000"/>
    <n v="58834384"/>
    <s v="1984 Private Defense Contractors"/>
    <n v="114"/>
    <s v="Complete"/>
    <n v="30834384"/>
  </r>
  <r>
    <s v="Agent Cody Banks"/>
    <s v="PG"/>
    <s v="Action"/>
    <n v="2003"/>
    <s v="March"/>
    <s v="14,"/>
    <s v="2003 (United States)"/>
    <n v="5.0999999999999996"/>
    <n v="34000"/>
    <s v="Harald Zwart"/>
    <s v="Ashley Miller"/>
    <s v="Frankie Muniz"/>
    <x v="0"/>
    <n v="28000000"/>
    <n v="58795814"/>
    <s v="Metro-Goldwyn-Mayer (MGM)"/>
    <n v="102"/>
    <s v="Missing Data"/>
    <n v="30795814"/>
  </r>
  <r>
    <s v="Honey, I Blew Up the Kid"/>
    <s v="PG"/>
    <s v="Adventure"/>
    <n v="1992"/>
    <s v="July"/>
    <s v="17,"/>
    <s v="1992 (United States)"/>
    <n v="4.9000000000000004"/>
    <n v="42000"/>
    <s v="Randal Kleiser"/>
    <s v="Stuart Gordon"/>
    <s v="Rick Moranis"/>
    <x v="0"/>
    <n v="40000000"/>
    <n v="58662452"/>
    <s v="Touchwood Pacific Partners 1"/>
    <n v="89"/>
    <s v="Complete"/>
    <n v="18662452"/>
  </r>
  <r>
    <s v="Jack"/>
    <s v="PG-13"/>
    <s v="Comedy"/>
    <n v="1996"/>
    <s v="August"/>
    <s v="9,"/>
    <s v="1996 (United States)"/>
    <n v="5.8"/>
    <n v="57000"/>
    <s v="Francis Ford Coppola"/>
    <s v="James DeMonaco"/>
    <s v="Robin Williams"/>
    <x v="0"/>
    <n v="45000000"/>
    <n v="58620973"/>
    <s v="Hollywood Pictures"/>
    <n v="113"/>
    <s v="Complete"/>
    <n v="13620973"/>
  </r>
  <r>
    <s v="Invincible"/>
    <s v="PG"/>
    <s v="Biography"/>
    <n v="2006"/>
    <s v="August"/>
    <s v="25,"/>
    <s v="2006 (United States)"/>
    <n v="7.1"/>
    <n v="68000"/>
    <s v="Ericson Core"/>
    <s v="Brad Gann"/>
    <s v="Mark Wahlberg"/>
    <x v="0"/>
    <n v="40000000"/>
    <n v="58480828"/>
    <s v="Walt Disney Pictures"/>
    <n v="105"/>
    <s v="Complete"/>
    <n v="18480828"/>
  </r>
  <r>
    <s v="Monster"/>
    <s v="R"/>
    <s v="Biography"/>
    <n v="2003"/>
    <s v="January"/>
    <s v="30,"/>
    <s v="2004 (United States)"/>
    <n v="7.3"/>
    <n v="140000"/>
    <s v="Patty Jenkins"/>
    <s v="Patty Jenkins"/>
    <s v="Charlize Theron"/>
    <x v="0"/>
    <n v="8000000"/>
    <n v="58469210"/>
    <s v="Media 8 Entertainment"/>
    <n v="109"/>
    <s v="Complete"/>
    <n v="50469210"/>
  </r>
  <r>
    <s v="The Tree of Life"/>
    <s v="PG-13"/>
    <s v="Drama"/>
    <n v="2011"/>
    <s v="May"/>
    <s v="17,"/>
    <s v="2011 (France)"/>
    <n v="6.8"/>
    <n v="171000"/>
    <s v="Terrence Malick"/>
    <s v="Terrence Malick"/>
    <s v="Brad Pitt"/>
    <x v="0"/>
    <n v="32000000"/>
    <n v="58409247"/>
    <s v="Cottonwood Pictures"/>
    <n v="139"/>
    <s v="Missing Data"/>
    <n v="26409247"/>
  </r>
  <r>
    <s v="The Ninth Gate"/>
    <s v="R"/>
    <s v="Mystery"/>
    <n v="1999"/>
    <s v="March"/>
    <s v="10,"/>
    <s v="2000 (United States)"/>
    <n v="6.7"/>
    <n v="172000"/>
    <s v="Roman Polanski"/>
    <s v="Arturo PÃ©rez-Reverte"/>
    <s v="Johnny Depp"/>
    <x v="5"/>
    <n v="38000000"/>
    <n v="58401898"/>
    <s v="Artisan Entertainment"/>
    <n v="133"/>
    <s v="Complete"/>
    <n v="20401898"/>
  </r>
  <r>
    <s v="Little Nicky"/>
    <s v="PG-13"/>
    <s v="Comedy"/>
    <n v="2000"/>
    <s v="November"/>
    <s v="10,"/>
    <s v="2000 (United States)"/>
    <n v="5.3"/>
    <n v="101000"/>
    <s v="Steven Brill"/>
    <s v="Tim Herlihy"/>
    <s v="Adam Sandler"/>
    <x v="0"/>
    <n v="85000000"/>
    <n v="58292295"/>
    <s v="Avery Pix"/>
    <n v="90"/>
    <s v="Complete"/>
    <n v="-26707705"/>
  </r>
  <r>
    <s v="Must Love Dogs"/>
    <s v="PG-13"/>
    <s v="Comedy"/>
    <n v="2005"/>
    <s v="July"/>
    <s v="29,"/>
    <s v="2005 (United States)"/>
    <n v="5.9"/>
    <n v="31000"/>
    <s v="Gary David Goldberg"/>
    <s v="Claire Cook"/>
    <s v="Diane Lane"/>
    <x v="0"/>
    <n v="30000000"/>
    <n v="58231520"/>
    <s v="Warner Bros."/>
    <n v="98"/>
    <s v="Complete"/>
    <n v="28231520"/>
  </r>
  <r>
    <s v="Doom"/>
    <s v="R"/>
    <s v="Action"/>
    <n v="2005"/>
    <s v="October"/>
    <s v="21,"/>
    <s v="2005 (United States)"/>
    <n v="5.2"/>
    <n v="110000"/>
    <s v="Andrzej Bartkowiak"/>
    <s v="Dave Callaham"/>
    <s v="Karl Urban"/>
    <x v="1"/>
    <n v="60000000"/>
    <n v="58072119"/>
    <s v="John Wells Productions"/>
    <n v="105"/>
    <s v="Complete"/>
    <n v="-1927881"/>
  </r>
  <r>
    <s v="Demolition Man"/>
    <s v="R"/>
    <s v="Action"/>
    <n v="1993"/>
    <s v="October"/>
    <s v="8,"/>
    <s v="1993 (United States)"/>
    <n v="6.7"/>
    <n v="163000"/>
    <s v="Marco Brambilla"/>
    <s v="Peter M. Lenkov"/>
    <s v="Sylvester Stallone"/>
    <x v="0"/>
    <n v="57000000"/>
    <n v="58055768"/>
    <s v="Warner Bros."/>
    <n v="115"/>
    <s v="Missing Data"/>
    <n v="1055768"/>
  </r>
  <r>
    <s v="The Eye"/>
    <s v="PG-13"/>
    <s v="Drama"/>
    <n v="2008"/>
    <s v="February"/>
    <s v="1,"/>
    <s v="2008 (United States)"/>
    <n v="5.4"/>
    <n v="52000"/>
    <s v="David Moreau"/>
    <s v="Sebastian Gutierrez"/>
    <s v="Jessica Alba"/>
    <x v="0"/>
    <n v="12000000"/>
    <n v="58010320"/>
    <s v="Lionsgate"/>
    <n v="98"/>
    <s v="Complete"/>
    <n v="46010320"/>
  </r>
  <r>
    <s v="Marked for Death"/>
    <s v="R"/>
    <s v="Action"/>
    <n v="1990"/>
    <s v="October"/>
    <s v="5,"/>
    <s v="1990 (United States)"/>
    <n v="6"/>
    <n v="21000"/>
    <s v="Dwight H. Little"/>
    <s v="Michael Grais"/>
    <s v="Steven Seagal"/>
    <x v="0"/>
    <n v="12000000"/>
    <n v="57968936"/>
    <s v="Victor &amp; Grais"/>
    <n v="93"/>
    <s v="Complete"/>
    <n v="45968936"/>
  </r>
  <r>
    <s v="Sky Captain and the World of Tomorrow"/>
    <s v="PG"/>
    <s v="Action"/>
    <n v="2004"/>
    <s v="September"/>
    <s v="17,"/>
    <s v="2004 (United States)"/>
    <n v="6"/>
    <n v="83000"/>
    <s v="Kerry Conran"/>
    <s v="Kerry Conran"/>
    <s v="Gwyneth Paltrow"/>
    <x v="0"/>
    <n v="70000000"/>
    <n v="57947036"/>
    <s v="Paramount Pictures"/>
    <n v="106"/>
    <s v="Missing Data"/>
    <n v="-12052964"/>
  </r>
  <r>
    <s v="Throw Momma from the Train"/>
    <s v="PG-13"/>
    <s v="Comedy"/>
    <n v="1987"/>
    <s v="December"/>
    <s v="11,"/>
    <s v="1987 (United States)"/>
    <n v="6.3"/>
    <n v="35000"/>
    <s v="Danny DeVito"/>
    <s v="Stu Silver"/>
    <s v="Danny DeVito"/>
    <x v="0"/>
    <n v="14000000"/>
    <n v="57915972"/>
    <s v="Orion Pictures"/>
    <n v="88"/>
    <s v="Missing Data"/>
    <n v="43915972"/>
  </r>
  <r>
    <s v="Aliens in the Attic"/>
    <s v="PG"/>
    <s v="Adventure"/>
    <n v="2009"/>
    <s v="July"/>
    <s v="31,"/>
    <s v="2009 (United States)"/>
    <n v="5.4"/>
    <n v="21000"/>
    <s v="John Schultz"/>
    <s v="Mark Burton"/>
    <s v="Ashley Tisdale"/>
    <x v="0"/>
    <n v="45000000"/>
    <n v="57881056"/>
    <s v="Twentieth Century Fox"/>
    <n v="86"/>
    <s v="Complete"/>
    <n v="12881056"/>
  </r>
  <r>
    <s v="Snitch"/>
    <s v="PG-13"/>
    <s v="Action"/>
    <n v="2013"/>
    <s v="February"/>
    <s v="22,"/>
    <s v="2013 (United States)"/>
    <n v="6.4"/>
    <n v="85000"/>
    <s v="Ric Roman Waugh"/>
    <s v="Justin Haythe"/>
    <s v="Dwayne Johnson"/>
    <x v="0"/>
    <n v="15000000"/>
    <n v="57824674"/>
    <s v="Exclusive Media Group"/>
    <n v="112"/>
    <s v="Complete"/>
    <n v="42824674"/>
  </r>
  <r>
    <s v="Heartbreakers"/>
    <s v="PG-13"/>
    <s v="Comedy"/>
    <n v="2001"/>
    <s v="March"/>
    <s v="23,"/>
    <s v="2001 (United States)"/>
    <n v="6.2"/>
    <n v="52000"/>
    <s v="David Mirkin"/>
    <s v="Robert Dunn"/>
    <s v="Sigourney Weaver"/>
    <x v="0"/>
    <n v="35000000"/>
    <n v="57756408"/>
    <s v="Davis Entertainment"/>
    <n v="123"/>
    <s v="Complete"/>
    <n v="22756408"/>
  </r>
  <r>
    <s v="That's My Boy"/>
    <s v="R"/>
    <s v="Comedy"/>
    <n v="2012"/>
    <s v="June"/>
    <s v="15,"/>
    <s v="2012 (United States)"/>
    <n v="5.5"/>
    <n v="94000"/>
    <s v="Sean Anders"/>
    <s v="David Caspe"/>
    <s v="Adam Sandler"/>
    <x v="0"/>
    <n v="70000000"/>
    <n v="57719093"/>
    <s v="Columbia Pictures"/>
    <n v="116"/>
    <s v="Complete"/>
    <n v="-12280907"/>
  </r>
  <r>
    <s v="Cellular"/>
    <s v="PG-13"/>
    <s v="Action"/>
    <n v="2004"/>
    <s v="September"/>
    <s v="10,"/>
    <s v="2004 (United States)"/>
    <n v="6.5"/>
    <n v="95000"/>
    <s v="David R. Ellis"/>
    <s v="Larry Cohen"/>
    <s v="Kim Basinger"/>
    <x v="0"/>
    <n v="25000000"/>
    <n v="57678321"/>
    <s v="New Line Cinema"/>
    <n v="94"/>
    <s v="Complete"/>
    <n v="32678321"/>
  </r>
  <r>
    <s v="The Motorcycle Diaries"/>
    <s v="R"/>
    <s v="Adventure"/>
    <n v="2004"/>
    <s v="October"/>
    <s v="15,"/>
    <s v="2004 (United States)"/>
    <n v="7.8"/>
    <n v="98000"/>
    <s v="Walter Salles"/>
    <s v="Ernesto 'Che' Guevara"/>
    <s v="Gael GarcÃ­a Bernal"/>
    <x v="31"/>
    <m/>
    <n v="57663711"/>
    <s v="FilmFour"/>
    <n v="126"/>
    <s v="Complete"/>
    <n v="57663711"/>
  </r>
  <r>
    <s v="Ready or Not"/>
    <s v="R"/>
    <s v="Action"/>
    <n v="2019"/>
    <s v="August"/>
    <s v="21,"/>
    <s v="2019 (United States)"/>
    <n v="6.9"/>
    <n v="121000"/>
    <s v="Matt Bettinelli-Olpin"/>
    <s v="Guy Busick"/>
    <s v="Samara Weaving"/>
    <x v="0"/>
    <n v="6000000"/>
    <n v="57615777"/>
    <s v="Fox Searchlight Pictures"/>
    <n v="95"/>
    <s v="Complete"/>
    <n v="51615777"/>
  </r>
  <r>
    <s v="Drumline"/>
    <s v="PG-13"/>
    <s v="Comedy"/>
    <n v="2002"/>
    <s v="December"/>
    <s v="13,"/>
    <s v="2002 (United States)"/>
    <n v="5.9"/>
    <n v="34000"/>
    <s v="Charles Stone III"/>
    <s v="Shawn Schepps"/>
    <s v="Nick Cannon"/>
    <x v="0"/>
    <n v="20000000"/>
    <n v="57588485"/>
    <s v="Fox 2000 Pictures"/>
    <n v="118"/>
    <s v="Complete"/>
    <n v="37588485"/>
  </r>
  <r>
    <s v="Boyz n the Hood"/>
    <s v="R"/>
    <s v="Crime"/>
    <n v="1991"/>
    <s v="July"/>
    <s v="12,"/>
    <s v="1991 (United States)"/>
    <n v="7.8"/>
    <n v="130000"/>
    <s v="John Singleton"/>
    <s v="John Singleton"/>
    <s v="Cuba Gooding Jr."/>
    <x v="0"/>
    <n v="6500000"/>
    <n v="57529070"/>
    <s v="Columbia Pictures"/>
    <n v="112"/>
    <s v="Complete"/>
    <n v="51029070"/>
  </r>
  <r>
    <s v="Commando"/>
    <s v="R"/>
    <s v="Action"/>
    <n v="1985"/>
    <s v="October"/>
    <s v="4,"/>
    <s v="1985 (United States)"/>
    <n v="6.7"/>
    <n v="150000"/>
    <s v="Mark L. Lester"/>
    <s v="Jeph Loeb"/>
    <s v="Arnold Schwarzenegger"/>
    <x v="0"/>
    <n v="10000000"/>
    <n v="57491000"/>
    <s v="SLM Production Group"/>
    <n v="90"/>
    <s v="Complete"/>
    <n v="47491000"/>
  </r>
  <r>
    <s v="Derailed"/>
    <s v="R"/>
    <s v="Crime"/>
    <n v="2005"/>
    <s v="November"/>
    <s v="11,"/>
    <s v="2005 (United States)"/>
    <n v="6.6"/>
    <n v="72000"/>
    <s v="Mikael HÃ¥fstrÃ¶m"/>
    <s v="Stuart Beattie"/>
    <s v="Clive Owen"/>
    <x v="0"/>
    <n v="22000000"/>
    <n v="57479076"/>
    <s v="Di Bonaventura Pictures"/>
    <n v="108"/>
    <s v="Missing Data"/>
    <n v="35479076"/>
  </r>
  <r>
    <s v="The Mist"/>
    <s v="R"/>
    <s v="Horror"/>
    <n v="2007"/>
    <s v="November"/>
    <s v="21,"/>
    <s v="2007 (United States)"/>
    <n v="7.1"/>
    <n v="287000"/>
    <s v="Frank Darabont"/>
    <s v="Frank Darabont"/>
    <s v="Thomas Jane"/>
    <x v="0"/>
    <n v="18000000"/>
    <n v="57470220"/>
    <s v="Dimension Films"/>
    <n v="126"/>
    <s v="Complete"/>
    <n v="39470220"/>
  </r>
  <r>
    <s v="Pet Sematary"/>
    <s v="R"/>
    <s v="Fantasy"/>
    <n v="1989"/>
    <s v="April"/>
    <s v="21,"/>
    <s v="1989 (United States)"/>
    <n v="6.6"/>
    <n v="97000"/>
    <s v="Mary Lambert"/>
    <s v="Stephen King"/>
    <s v="Dale Midkiff"/>
    <x v="0"/>
    <n v="11500000"/>
    <n v="57470138"/>
    <s v="Paramount Pictures"/>
    <n v="103"/>
    <s v="Complete"/>
    <n v="45970138"/>
  </r>
  <r>
    <s v="The Beverly Hillbillies"/>
    <s v="PG"/>
    <s v="Comedy"/>
    <n v="1993"/>
    <s v="October"/>
    <s v="15,"/>
    <s v="1993 (United States)"/>
    <n v="5"/>
    <n v="18000"/>
    <s v="Penelope Spheeris"/>
    <s v="Paul Henning"/>
    <s v="Diedrich Bader"/>
    <x v="0"/>
    <n v="25000000"/>
    <n v="57405220"/>
    <s v="Twentieth Century Fox"/>
    <n v="92"/>
    <s v="Complete"/>
    <n v="32405220"/>
  </r>
  <r>
    <s v="The Quest"/>
    <s v="PG-13"/>
    <s v="Action"/>
    <n v="1996"/>
    <s v="April"/>
    <s v="26,"/>
    <s v="1996 (United States)"/>
    <n v="5.6"/>
    <n v="25000"/>
    <s v="Jean-Claude Van Damme"/>
    <s v="Frank Dux"/>
    <s v="Jean-Claude Van Damme"/>
    <x v="4"/>
    <n v="30000000"/>
    <n v="57400547"/>
    <s v="MDP Worldwide"/>
    <n v="95"/>
    <s v="Missing Data"/>
    <n v="27400547"/>
  </r>
  <r>
    <s v="Sister Act 2: Back in the Habit"/>
    <s v="PG"/>
    <s v="Comedy"/>
    <n v="1993"/>
    <s v="December"/>
    <s v="10,"/>
    <s v="1993 (United States)"/>
    <n v="5.6"/>
    <n v="50000"/>
    <s v="Bill Duke"/>
    <s v="James Orr"/>
    <s v="Whoopi Goldberg"/>
    <x v="0"/>
    <n v="38000000"/>
    <n v="57319029"/>
    <s v="Touchstone Pictures"/>
    <n v="107"/>
    <s v="Complete"/>
    <n v="19319029"/>
  </r>
  <r>
    <s v="Willow"/>
    <s v="PG"/>
    <s v="Action"/>
    <n v="1988"/>
    <s v="May"/>
    <s v="20,"/>
    <s v="1988 (United States)"/>
    <n v="7.3"/>
    <n v="103000"/>
    <s v="Ron Howard"/>
    <s v="George Lucas"/>
    <s v="Val Kilmer"/>
    <x v="1"/>
    <n v="35000000"/>
    <n v="57269863"/>
    <s v="Metro-Goldwyn-Mayer (MGM)"/>
    <n v="126"/>
    <s v="Complete"/>
    <n v="22269863"/>
  </r>
  <r>
    <s v="Smokin' Aces"/>
    <s v="R"/>
    <s v="Action"/>
    <n v="2006"/>
    <s v="January"/>
    <s v="26,"/>
    <s v="2007 (United States)"/>
    <n v="6.7"/>
    <n v="140000"/>
    <s v="Joe Carnahan"/>
    <s v="Joe Carnahan"/>
    <s v="Jeremy Piven"/>
    <x v="1"/>
    <n v="17000000"/>
    <n v="57232879"/>
    <s v="Universal Pictures"/>
    <n v="108"/>
    <s v="Missing Data"/>
    <n v="40232879"/>
  </r>
  <r>
    <s v="Walking Tall"/>
    <s v="PG-13"/>
    <s v="Action"/>
    <n v="2004"/>
    <s v="April"/>
    <s v="2,"/>
    <s v="2004 (United States)"/>
    <n v="6.3"/>
    <n v="72000"/>
    <s v="Kevin Bray"/>
    <s v="Mort Briskin"/>
    <s v="Dwayne Johnson"/>
    <x v="0"/>
    <n v="46000000"/>
    <n v="57223890"/>
    <s v="Metro-Goldwyn-Mayer (MGM)"/>
    <n v="86"/>
    <s v="Complete"/>
    <n v="11223890"/>
  </r>
  <r>
    <s v="Prom Night"/>
    <s v="PG-13"/>
    <s v="Horror"/>
    <n v="2008"/>
    <s v="April"/>
    <s v="11,"/>
    <s v="2008 (United States)"/>
    <n v="3.9"/>
    <n v="35000"/>
    <s v="Nelson McCormick"/>
    <s v="J.S. Cardone"/>
    <s v="Brittany Snow"/>
    <x v="0"/>
    <n v="20000000"/>
    <n v="57197876"/>
    <s v="Screen Gems"/>
    <n v="88"/>
    <s v="Complete"/>
    <n v="37197876"/>
  </r>
  <r>
    <s v="She's the Man"/>
    <s v="PG-13"/>
    <s v="Comedy"/>
    <n v="2006"/>
    <s v="March"/>
    <s v="17,"/>
    <s v="2006 (United States)"/>
    <n v="6.3"/>
    <n v="149000"/>
    <s v="Andy Fickman"/>
    <s v="Ewan Leslie"/>
    <s v="Amanda Bynes"/>
    <x v="0"/>
    <n v="20000000"/>
    <n v="57194667"/>
    <s v="Dreamworks Pictures"/>
    <n v="105"/>
    <s v="Complete"/>
    <n v="37194667"/>
  </r>
  <r>
    <s v="Unlawful Entry"/>
    <s v="R"/>
    <s v="Crime"/>
    <n v="1992"/>
    <s v="June"/>
    <s v="26,"/>
    <s v="1992 (United States)"/>
    <n v="6.3"/>
    <n v="15000"/>
    <s v="Jonathan Kaplan"/>
    <s v="George Putnam"/>
    <s v="Kurt Russell"/>
    <x v="6"/>
    <m/>
    <n v="57138719"/>
    <s v="Largo Entertainment"/>
    <n v="111"/>
    <s v="Complete"/>
    <n v="57138719"/>
  </r>
  <r>
    <s v="The Descent"/>
    <s v="R"/>
    <s v="Adventure"/>
    <n v="2005"/>
    <s v="August"/>
    <s v="4,"/>
    <s v="2006 (United States)"/>
    <n v="7.2"/>
    <n v="207000"/>
    <s v="Neil Marshall"/>
    <s v="Neil Marshall"/>
    <s v="Shauna Macdonald"/>
    <x v="1"/>
    <m/>
    <n v="57130027"/>
    <s v="Celador Films"/>
    <n v="99"/>
    <s v="Complete"/>
    <n v="57130027"/>
  </r>
  <r>
    <s v="Predator 2"/>
    <s v="R"/>
    <s v="Action"/>
    <n v="1990"/>
    <s v="November"/>
    <s v="21,"/>
    <s v="1990 (United States)"/>
    <n v="6.3"/>
    <n v="151000"/>
    <s v="Stephen Hopkins"/>
    <s v="Jim Thomas"/>
    <s v="Danny Glover"/>
    <x v="0"/>
    <n v="35000000"/>
    <n v="57120318"/>
    <s v="Davis Entertainment"/>
    <n v="108"/>
    <s v="Complete"/>
    <n v="22120318"/>
  </r>
  <r>
    <s v="Killer Elite"/>
    <s v="R"/>
    <s v="Action"/>
    <n v="2011"/>
    <s v="September"/>
    <s v="23,"/>
    <s v="2011 (United States)"/>
    <n v="6.4"/>
    <n v="126000"/>
    <s v="Gary McKendry"/>
    <s v="Matt Sherring"/>
    <s v="Jason Statham"/>
    <x v="1"/>
    <n v="70000000"/>
    <n v="57084522"/>
    <s v="Omnilab Media"/>
    <n v="116"/>
    <s v="Complete"/>
    <n v="-12915478"/>
  </r>
  <r>
    <s v="The 15:17 to Paris"/>
    <s v="PG-13"/>
    <s v="Biography"/>
    <n v="2018"/>
    <s v="February"/>
    <s v="9,"/>
    <s v="2018 (United States)"/>
    <n v="5.3"/>
    <n v="30000"/>
    <s v="Clint Eastwood"/>
    <s v="Dorothy Blyskal"/>
    <s v="Alek Skarlatos"/>
    <x v="0"/>
    <n v="30000000"/>
    <n v="57076286"/>
    <s v="Warner Bros."/>
    <n v="94"/>
    <s v="Complete"/>
    <n v="27076286"/>
  </r>
  <r>
    <s v="Annie"/>
    <s v="PG"/>
    <s v="Comedy"/>
    <n v="1982"/>
    <s v="June"/>
    <s v="18,"/>
    <s v="1982 (United States)"/>
    <n v="6.6"/>
    <n v="41000"/>
    <s v="John Huston"/>
    <s v="Carol Sobieski"/>
    <s v="Aileen Quinn"/>
    <x v="0"/>
    <n v="50000000"/>
    <n v="57063861"/>
    <s v="Columbia Pictures"/>
    <n v="127"/>
    <s v="Complete"/>
    <n v="7063861"/>
  </r>
  <r>
    <s v="Beaches"/>
    <s v="PG-13"/>
    <s v="Comedy"/>
    <n v="1988"/>
    <s v="January"/>
    <s v="13,"/>
    <s v="1989 (United States)"/>
    <n v="6.9"/>
    <n v="24000"/>
    <s v="Garry Marshall"/>
    <s v="Iris Rainer"/>
    <s v="Bette Midler"/>
    <x v="0"/>
    <n v="20000000"/>
    <n v="57041866"/>
    <s v="All Girl Productions"/>
    <n v="123"/>
    <s v="Complete"/>
    <n v="37041866"/>
  </r>
  <r>
    <s v="All the Money in the World"/>
    <s v="R"/>
    <s v="Biography"/>
    <n v="2017"/>
    <s v="December"/>
    <s v="25,"/>
    <s v="2017 (United States)"/>
    <n v="6.8"/>
    <n v="79000"/>
    <s v="Ridley Scott"/>
    <s v="David Scarpa"/>
    <s v="Michelle Williams"/>
    <x v="0"/>
    <n v="50000000"/>
    <n v="56996304"/>
    <s v="Imperative Entertainment"/>
    <n v="132"/>
    <s v="Complete"/>
    <n v="6996304"/>
  </r>
  <r>
    <s v="Elektra"/>
    <s v="PG-13"/>
    <s v="Action"/>
    <n v="2005"/>
    <s v="January"/>
    <s v="14,"/>
    <s v="2005 (United States)"/>
    <n v="4.7"/>
    <n v="89000"/>
    <s v="Rob Bowman"/>
    <s v="Mark Steven Johnson"/>
    <s v="Jennifer Garner"/>
    <x v="4"/>
    <n v="43000000"/>
    <n v="56995646"/>
    <s v="Twentieth Century Fox"/>
    <n v="97"/>
    <s v="Complete"/>
    <n v="13995646"/>
  </r>
  <r>
    <s v="Lake Placid"/>
    <s v="R"/>
    <s v="Action"/>
    <n v="1999"/>
    <s v="July"/>
    <s v="16,"/>
    <s v="1999 (United States)"/>
    <n v="5.7"/>
    <n v="56000"/>
    <s v="Steve Miner"/>
    <s v="David E. Kelley"/>
    <s v="Bridget Fonda"/>
    <x v="0"/>
    <n v="35000000"/>
    <n v="56870414"/>
    <s v="Fox 2000 Pictures"/>
    <n v="82"/>
    <s v="Complete"/>
    <n v="21870414"/>
  </r>
  <r>
    <s v="Zoolander 2"/>
    <s v="PG-13"/>
    <s v="Action"/>
    <n v="2016"/>
    <s v="February"/>
    <s v="12,"/>
    <s v="2016 (United States)"/>
    <n v="4.7"/>
    <n v="66000"/>
    <s v="Ben Stiller"/>
    <s v="Justin Theroux"/>
    <s v="Ben Stiller"/>
    <x v="0"/>
    <n v="50000000"/>
    <n v="56722693"/>
    <s v="Panorama Films"/>
    <n v="101"/>
    <s v="Complete"/>
    <n v="6722693"/>
  </r>
  <r>
    <s v="Murder by Numbers"/>
    <s v="R"/>
    <s v="Crime"/>
    <n v="2002"/>
    <s v="April"/>
    <s v="19,"/>
    <s v="2002 (United States)"/>
    <n v="6.2"/>
    <n v="54000"/>
    <s v="Barbet Schroeder"/>
    <s v="Tony Gayton"/>
    <s v="Sandra Bullock"/>
    <x v="0"/>
    <n v="50000000"/>
    <n v="56714147"/>
    <s v="Warner Bros."/>
    <n v="115"/>
    <s v="Complete"/>
    <n v="6714147"/>
  </r>
  <r>
    <s v="A Civil Action"/>
    <s v="PG-13"/>
    <s v="Drama"/>
    <n v="1998"/>
    <s v="January"/>
    <s v="8,"/>
    <s v="1999 (United States)"/>
    <n v="6.6"/>
    <n v="28000"/>
    <s v="Steven Zaillian"/>
    <s v="Jonathan Harr"/>
    <s v="John Travolta"/>
    <x v="0"/>
    <n v="75000000"/>
    <n v="56709981"/>
    <s v="Touchstone Pictures"/>
    <n v="115"/>
    <s v="Complete"/>
    <n v="-18290019"/>
  </r>
  <r>
    <s v="Into the Wild"/>
    <s v="R"/>
    <s v="Adventure"/>
    <n v="2007"/>
    <s v="October"/>
    <s v="19,"/>
    <s v="2007 (United States)"/>
    <n v="8.1"/>
    <n v="588000"/>
    <s v="Sean Penn"/>
    <s v="Sean Penn"/>
    <s v="Emile Hirsch"/>
    <x v="0"/>
    <n v="15000000"/>
    <n v="56675895"/>
    <s v="Paramount Vantage"/>
    <n v="148"/>
    <s v="Complete"/>
    <n v="41675895"/>
  </r>
  <r>
    <s v="Clueless"/>
    <s v="PG-13"/>
    <s v="Comedy"/>
    <n v="1995"/>
    <s v="July"/>
    <s v="19,"/>
    <s v="1995 (United States)"/>
    <n v="6.8"/>
    <n v="193000"/>
    <s v="Amy Heckerling"/>
    <s v="Amy Heckerling"/>
    <s v="Alicia Silverstone"/>
    <x v="0"/>
    <n v="12000000"/>
    <n v="56631572"/>
    <s v="Paramount Pictures"/>
    <n v="97"/>
    <s v="Complete"/>
    <n v="44631572"/>
  </r>
  <r>
    <s v="Tombstone"/>
    <s v="R"/>
    <s v="Action"/>
    <n v="1993"/>
    <s v="December"/>
    <s v="25,"/>
    <s v="1993 (United States)"/>
    <n v="7.8"/>
    <n v="132000"/>
    <s v="George P. Cosmatos"/>
    <s v="Kevin Jarre"/>
    <s v="Kurt Russell"/>
    <x v="0"/>
    <n v="25000000"/>
    <n v="56505065"/>
    <s v="Hollywood Pictures"/>
    <n v="130"/>
    <s v="Missing Data"/>
    <n v="31505065"/>
  </r>
  <r>
    <s v="Rookie of the Year"/>
    <s v="PG"/>
    <s v="Comedy"/>
    <n v="1993"/>
    <s v="July"/>
    <s v="7,"/>
    <s v="1993 (United States)"/>
    <n v="6.1"/>
    <n v="26000"/>
    <s v="Daniel Stern"/>
    <s v="Sam Harper"/>
    <s v="Thomas Ian Nicholas"/>
    <x v="0"/>
    <n v="10000000"/>
    <n v="56500758"/>
    <s v="Twentieth Century Fox"/>
    <n v="103"/>
    <s v="Complete"/>
    <n v="46500758"/>
  </r>
  <r>
    <s v="Cradle 2 the Grave"/>
    <s v="R"/>
    <s v="Action"/>
    <n v="2003"/>
    <s v="February"/>
    <s v="28,"/>
    <s v="2003 (United States)"/>
    <n v="5.8"/>
    <n v="42000"/>
    <s v="Andrzej Bartkowiak"/>
    <s v="John O'Brien"/>
    <s v="Jet Li"/>
    <x v="0"/>
    <n v="25000000"/>
    <n v="56489558"/>
    <s v="Warner Bros."/>
    <n v="101"/>
    <s v="Complete"/>
    <n v="31489558"/>
  </r>
  <r>
    <s v="The Big Sick"/>
    <s v="R"/>
    <s v="Comedy"/>
    <n v="2017"/>
    <s v="July"/>
    <s v="14,"/>
    <s v="2017 (United States)"/>
    <n v="7.5"/>
    <n v="126000"/>
    <s v="Michael Showalter"/>
    <s v="Emily V. Gordon"/>
    <s v="Kumail Nanjiani"/>
    <x v="0"/>
    <n v="5000000"/>
    <n v="56411585"/>
    <s v="Apatow Productions"/>
    <n v="120"/>
    <s v="Missing Data"/>
    <n v="51411585"/>
  </r>
  <r>
    <s v="The Big Chill"/>
    <s v="R"/>
    <s v="Comedy"/>
    <n v="1983"/>
    <s v="September"/>
    <s v="30,"/>
    <s v="1983 (United States)"/>
    <n v="7.2"/>
    <n v="34000"/>
    <s v="Lawrence Kasdan"/>
    <s v="Lawrence Kasdan"/>
    <s v="Tom Berenger"/>
    <x v="0"/>
    <n v="8000000"/>
    <n v="56399659"/>
    <s v="Columbia Pictures"/>
    <n v="105"/>
    <s v="Complete"/>
    <n v="48399659"/>
  </r>
  <r>
    <s v="15 Minutes"/>
    <s v="R"/>
    <s v="Action"/>
    <n v="2001"/>
    <s v="March"/>
    <s v="9,"/>
    <s v="2001 (United States)"/>
    <n v="6.1"/>
    <n v="49000"/>
    <s v="John Herzfeld"/>
    <s v="John Herzfeld"/>
    <s v="Robert De Niro"/>
    <x v="0"/>
    <n v="60000000"/>
    <n v="56359980"/>
    <s v="New Line Cinema"/>
    <n v="120"/>
    <s v="Complete"/>
    <n v="-3640020"/>
  </r>
  <r>
    <s v="Lucky Number Slevin"/>
    <s v="R"/>
    <s v="Crime"/>
    <n v="2006"/>
    <s v="April"/>
    <s v="7,"/>
    <s v="2006 (United States)"/>
    <n v="7.7"/>
    <n v="303000"/>
    <s v="Paul McGuigan"/>
    <s v="Jason Smilovic"/>
    <s v="Josh Hartnett"/>
    <x v="0"/>
    <n v="27000000"/>
    <n v="56308881"/>
    <s v="The Weinstein Company"/>
    <n v="110"/>
    <s v="Complete"/>
    <n v="29308881"/>
  </r>
  <r>
    <s v="Frida"/>
    <s v="R"/>
    <s v="Biography"/>
    <n v="2002"/>
    <s v="November"/>
    <s v="22,"/>
    <s v="2002 (United States)"/>
    <n v="7.4"/>
    <n v="83000"/>
    <s v="Julie Taymor"/>
    <s v="Hayden Herrera"/>
    <s v="Salma Hayek"/>
    <x v="22"/>
    <n v="12000000"/>
    <n v="56298474"/>
    <s v="Handprint Entertainment"/>
    <n v="123"/>
    <s v="Complete"/>
    <n v="44298474"/>
  </r>
  <r>
    <s v="Eastern Promises"/>
    <s v="R"/>
    <s v="Action"/>
    <n v="2007"/>
    <s v="September"/>
    <s v="21,"/>
    <s v="2007 (United States)"/>
    <n v="7.6"/>
    <n v="232000"/>
    <s v="David Cronenberg"/>
    <s v="Steven Knight"/>
    <s v="Naomi Watts"/>
    <x v="1"/>
    <m/>
    <n v="56107312"/>
    <s v="Kudos Film and Television"/>
    <n v="100"/>
    <s v="Complete"/>
    <n v="56107312"/>
  </r>
  <r>
    <s v="Kicking &amp; Screaming"/>
    <s v="PG"/>
    <s v="Comedy"/>
    <n v="2005"/>
    <s v="May"/>
    <s v="13,"/>
    <s v="2005 (United States)"/>
    <n v="5.6"/>
    <n v="37000"/>
    <s v="Jesse Dylan"/>
    <s v="Leo Benvenuti"/>
    <s v="Will Ferrell"/>
    <x v="0"/>
    <n v="45000000"/>
    <n v="56070433"/>
    <s v="Universal Pictures"/>
    <n v="95"/>
    <s v="Complete"/>
    <n v="11070433"/>
  </r>
  <r>
    <s v="Remember Me"/>
    <s v="PG-13"/>
    <s v="Drama"/>
    <n v="2010"/>
    <s v="March"/>
    <s v="12,"/>
    <s v="2010 (United States)"/>
    <n v="7.1"/>
    <n v="141000"/>
    <s v="Allen Coulter"/>
    <s v="Will Fetters"/>
    <s v="Robert Pattinson"/>
    <x v="0"/>
    <n v="16000000"/>
    <n v="56032889"/>
    <s v="Summit Entertainment"/>
    <n v="113"/>
    <s v="Complete"/>
    <n v="40032889"/>
  </r>
  <r>
    <s v="The Odd Life of Timothy Green"/>
    <s v="PG"/>
    <s v="Comedy"/>
    <n v="2012"/>
    <s v="August"/>
    <s v="15,"/>
    <s v="2012 (United States)"/>
    <n v="6.6"/>
    <n v="46000"/>
    <s v="Peter Hedges"/>
    <s v="Peter Hedges"/>
    <s v="Jennifer Garner"/>
    <x v="0"/>
    <n v="25000000"/>
    <n v="56012642"/>
    <s v="Monsterfoot Productions"/>
    <n v="105"/>
    <s v="Complete"/>
    <n v="31012642"/>
  </r>
  <r>
    <s v="Definitely, Maybe"/>
    <s v="PG-13"/>
    <s v="Comedy"/>
    <n v="2008"/>
    <s v="February"/>
    <s v="14,"/>
    <s v="2008 (United States)"/>
    <n v="7.1"/>
    <n v="159000"/>
    <s v="Adam Brooks"/>
    <s v="Adam Brooks"/>
    <s v="Ryan Reynolds"/>
    <x v="1"/>
    <m/>
    <n v="55990299"/>
    <s v="Universal Pictures"/>
    <n v="112"/>
    <s v="Complete"/>
    <n v="55990299"/>
  </r>
  <r>
    <s v="Tyler Perry's Why Did I Get Married?"/>
    <s v="PG-13"/>
    <s v="Comedy"/>
    <n v="2007"/>
    <s v="October"/>
    <s v="12,"/>
    <s v="2007 (United States)"/>
    <n v="5.9"/>
    <n v="12000"/>
    <s v="Tyler Perry"/>
    <s v="Tyler Perry"/>
    <s v="Tyler Perry"/>
    <x v="0"/>
    <n v="15000000"/>
    <n v="55862886"/>
    <s v="Lions Gate Films"/>
    <n v="113"/>
    <s v="Complete"/>
    <n v="40862886"/>
  </r>
  <r>
    <s v="Dallas Buyers Club"/>
    <s v="R"/>
    <s v="Biography"/>
    <n v="2013"/>
    <s v="November"/>
    <s v="22,"/>
    <s v="2013 (United States)"/>
    <n v="8"/>
    <n v="455000"/>
    <s v="Jean-Marc VallÃ©e"/>
    <s v="Craig Borten"/>
    <s v="Matthew McConaughey"/>
    <x v="0"/>
    <n v="5000000"/>
    <n v="55736588"/>
    <s v="Truth Entertainment (II)"/>
    <n v="117"/>
    <s v="Complete"/>
    <n v="50736588"/>
  </r>
  <r>
    <s v="Dragonball Evolution"/>
    <s v="PG"/>
    <s v="Action"/>
    <n v="2009"/>
    <s v="April"/>
    <s v="10,"/>
    <s v="2009 (United States)"/>
    <n v="2.5"/>
    <n v="71000"/>
    <s v="James Wong"/>
    <s v="Ben Ramsey"/>
    <s v="Justin Chatwin"/>
    <x v="0"/>
    <n v="30000000"/>
    <n v="55720772"/>
    <s v="Twentieth Century Fox"/>
    <n v="85"/>
    <s v="Missing Data"/>
    <n v="25720772"/>
  </r>
  <r>
    <s v="Pay It Forward"/>
    <s v="PG-13"/>
    <s v="Drama"/>
    <n v="2000"/>
    <s v="October"/>
    <s v="20,"/>
    <s v="2000 (United States)"/>
    <n v="7.2"/>
    <n v="114000"/>
    <s v="Mimi Leder"/>
    <s v="Catherine Ryan Hyde"/>
    <s v="Kevin Spacey"/>
    <x v="0"/>
    <n v="40000000"/>
    <n v="55707411"/>
    <s v="Warner Bros."/>
    <n v="123"/>
    <s v="Complete"/>
    <n v="15707411"/>
  </r>
  <r>
    <s v="All Eyez on Me"/>
    <s v="R"/>
    <s v="Biography"/>
    <n v="2017"/>
    <s v="June"/>
    <s v="16,"/>
    <s v="2017 (United States)"/>
    <n v="5.9"/>
    <n v="22000"/>
    <s v="Benny Boom"/>
    <s v="Jeremy Haft"/>
    <s v="Demetrius Shipp Jr."/>
    <x v="0"/>
    <n v="40000000"/>
    <n v="55668698"/>
    <s v="Summit Entertainment"/>
    <n v="139"/>
    <s v="Complete"/>
    <n v="15668698"/>
  </r>
  <r>
    <s v="Cop Out"/>
    <s v="R"/>
    <s v="Action"/>
    <n v="2010"/>
    <s v="February"/>
    <s v="26,"/>
    <s v="2010 (United States)"/>
    <n v="5.6"/>
    <n v="86000"/>
    <s v="Kevin Smith"/>
    <s v="Robb Cullen"/>
    <s v="Bruce Willis"/>
    <x v="0"/>
    <n v="30000000"/>
    <n v="55611001"/>
    <s v="Warner Bros."/>
    <n v="107"/>
    <s v="Complete"/>
    <n v="25611001"/>
  </r>
  <r>
    <s v="Police Academy 2: Their First Assignment"/>
    <s v="PG-13"/>
    <s v="Comedy"/>
    <n v="1985"/>
    <s v="March"/>
    <s v="29,"/>
    <s v="1985 (United States)"/>
    <n v="5.8"/>
    <n v="53000"/>
    <s v="Jerry Paris"/>
    <s v="Neal Israel"/>
    <s v="Steve Guttenberg"/>
    <x v="0"/>
    <n v="7600000"/>
    <n v="55600000"/>
    <s v="Warner Bros."/>
    <n v="87"/>
    <s v="Complete"/>
    <n v="48000000"/>
  </r>
  <r>
    <s v="The Lizzie McGuire Movie"/>
    <s v="PG"/>
    <s v="Adventure"/>
    <n v="2003"/>
    <s v="May"/>
    <s v="2,"/>
    <s v="2003 (United States)"/>
    <n v="5.5"/>
    <n v="37000"/>
    <s v="Jim Fall"/>
    <s v="Susan Estelle Jansen"/>
    <s v="Hilary Duff"/>
    <x v="0"/>
    <n v="17000000"/>
    <n v="55534455"/>
    <s v="Walt Disney Pictures"/>
    <n v="94"/>
    <s v="Complete"/>
    <n v="38534455"/>
  </r>
  <r>
    <s v="Out of Time"/>
    <s v="PG-13"/>
    <s v="Crime"/>
    <n v="2003"/>
    <s v="October"/>
    <s v="3,"/>
    <s v="2003 (United States)"/>
    <n v="6.5"/>
    <n v="58000"/>
    <s v="Carl Franklin"/>
    <s v="David Collard"/>
    <s v="Denzel Washington"/>
    <x v="0"/>
    <n v="50000000"/>
    <n v="55495563"/>
    <s v="Metro-Goldwyn-Mayer (MGM)"/>
    <n v="105"/>
    <s v="Complete"/>
    <n v="5495563"/>
  </r>
  <r>
    <s v="Great Expectations"/>
    <s v="R"/>
    <s v="Drama"/>
    <n v="1998"/>
    <s v="January"/>
    <s v="30,"/>
    <s v="1998 (United States)"/>
    <n v="6.8"/>
    <n v="52000"/>
    <s v="Alfonso CuarÃ³n"/>
    <s v="Charles Dickens"/>
    <s v="Ethan Hawke"/>
    <x v="0"/>
    <n v="25000000"/>
    <n v="55494066"/>
    <s v="Art Linson Productions"/>
    <n v="111"/>
    <s v="Complete"/>
    <n v="30494066"/>
  </r>
  <r>
    <s v="Spanglish"/>
    <s v="PG-13"/>
    <s v="Comedy"/>
    <n v="2004"/>
    <s v="December"/>
    <s v="17,"/>
    <s v="2004 (United States)"/>
    <n v="6.4"/>
    <n v="81000"/>
    <s v="James L. Brooks"/>
    <s v="James L. Brooks"/>
    <s v="Adam Sandler"/>
    <x v="0"/>
    <n v="80000000"/>
    <n v="55470154"/>
    <s v="Columbia Pictures"/>
    <n v="131"/>
    <s v="Complete"/>
    <n v="-24529846"/>
  </r>
  <r>
    <s v="Never Say Never Again"/>
    <s v="PG"/>
    <s v="Action"/>
    <n v="1983"/>
    <s v="October"/>
    <s v="7,"/>
    <s v="1983 (United States)"/>
    <n v="6.2"/>
    <n v="63000"/>
    <s v="Irvin Kershner"/>
    <s v="Kevin McClory"/>
    <s v="Sean Connery"/>
    <x v="1"/>
    <n v="36000000"/>
    <n v="55432841"/>
    <s v="TaliaFilm II Productions"/>
    <n v="134"/>
    <s v="Complete"/>
    <n v="19432841"/>
  </r>
  <r>
    <s v="Lawless"/>
    <s v="R"/>
    <s v="Crime"/>
    <n v="2012"/>
    <s v="August"/>
    <s v="29,"/>
    <s v="2012 (United States)"/>
    <n v="7.3"/>
    <n v="232000"/>
    <s v="John Hillcoat"/>
    <s v="Nick Cave"/>
    <s v="Tom Hardy"/>
    <x v="0"/>
    <n v="26000000"/>
    <n v="55404207"/>
    <s v="The Weinstein Company"/>
    <n v="116"/>
    <s v="Complete"/>
    <n v="29404207"/>
  </r>
  <r>
    <s v="What Dreams May Come"/>
    <s v="PG-13"/>
    <s v="Drama"/>
    <n v="1998"/>
    <s v="October"/>
    <s v="2,"/>
    <s v="1998 (United States)"/>
    <n v="7"/>
    <n v="104000"/>
    <s v="Vincent Ward"/>
    <s v="Richard Matheson"/>
    <s v="Robin Williams"/>
    <x v="0"/>
    <n v="85000000"/>
    <n v="55382927"/>
    <s v="Polygram Filmed Entertainment"/>
    <n v="113"/>
    <s v="Complete"/>
    <n v="-29617073"/>
  </r>
  <r>
    <s v="Silent Hill: Revelation"/>
    <s v="R"/>
    <s v="Action"/>
    <n v="2012"/>
    <s v="October"/>
    <s v="26,"/>
    <s v="2012 (United States)"/>
    <n v="5"/>
    <n v="61000"/>
    <s v="M.J. Bassett"/>
    <s v="M.J. Bassett"/>
    <s v="Adelaide Clemens"/>
    <x v="4"/>
    <n v="20000000"/>
    <n v="55362705"/>
    <s v="Davis-Films"/>
    <n v="95"/>
    <s v="Complete"/>
    <n v="35362705"/>
  </r>
  <r>
    <s v="The Mothman Prophecies"/>
    <s v="PG-13"/>
    <s v="Drama"/>
    <n v="2002"/>
    <s v="January"/>
    <s v="25,"/>
    <s v="2002 (United States)"/>
    <n v="6.4"/>
    <n v="77000"/>
    <s v="Mark Pellington"/>
    <s v="Richard Hatem"/>
    <s v="Richard Gere"/>
    <x v="0"/>
    <n v="32000000"/>
    <n v="55305279"/>
    <s v="Lakeshore Entertainment"/>
    <n v="119"/>
    <s v="Complete"/>
    <n v="23305279"/>
  </r>
  <r>
    <s v="Waking Ned Devine"/>
    <s v="PG"/>
    <s v="Comedy"/>
    <n v="1998"/>
    <s v="January"/>
    <s v="8,"/>
    <s v="1999 (United States)"/>
    <n v="7.4"/>
    <n v="26000"/>
    <s v="Kirk Jones"/>
    <s v="Kirk Jones"/>
    <s v="Ian Bannen"/>
    <x v="1"/>
    <n v="3000000"/>
    <n v="55257450"/>
    <s v="Tomboy Films"/>
    <n v="91"/>
    <s v="Complete"/>
    <n v="52257450"/>
  </r>
  <r>
    <s v="Rugrats Go Wild"/>
    <s v="PG"/>
    <s v="Animation"/>
    <n v="2003"/>
    <s v="June"/>
    <s v="13,"/>
    <s v="2003 (United States)"/>
    <n v="5.6"/>
    <n v="7900"/>
    <s v="John Eng"/>
    <s v="Kate Boutilier"/>
    <s v="Jodi Carlisle"/>
    <x v="0"/>
    <n v="25000000"/>
    <n v="55250496"/>
    <s v="Klasky-Csupo"/>
    <n v="80"/>
    <s v="Missing Data"/>
    <n v="30250496"/>
  </r>
  <r>
    <s v="Extremely Loud &amp; Incredibly Close"/>
    <s v="PG-13"/>
    <s v="Adventure"/>
    <n v="2011"/>
    <s v="January"/>
    <s v="20,"/>
    <s v="2012 (United States)"/>
    <n v="6.9"/>
    <n v="99000"/>
    <s v="Stephen Daldry"/>
    <s v="Eric Roth"/>
    <s v="Thomas Horn"/>
    <x v="0"/>
    <n v="40000000"/>
    <n v="55247881"/>
    <s v="Warner Bros."/>
    <n v="129"/>
    <s v="Complete"/>
    <n v="15247881"/>
  </r>
  <r>
    <s v="The Ant Bully"/>
    <s v="PG"/>
    <s v="Animation"/>
    <n v="2006"/>
    <s v="July"/>
    <s v="28,"/>
    <s v="2006 (United States)"/>
    <n v="5.8"/>
    <n v="38000"/>
    <s v="John A. Davis"/>
    <s v="John A. Davis"/>
    <s v="Paul Giamatti"/>
    <x v="0"/>
    <n v="50000000"/>
    <n v="55181129"/>
    <s v="Warner Bros."/>
    <n v="88"/>
    <s v="Complete"/>
    <n v="5181129"/>
  </r>
  <r>
    <s v="End of Watch"/>
    <s v="R"/>
    <s v="Action"/>
    <n v="2012"/>
    <s v="September"/>
    <s v="21,"/>
    <s v="2012 (United States)"/>
    <n v="7.6"/>
    <n v="233000"/>
    <s v="David Ayer"/>
    <s v="David Ayer"/>
    <s v="Jake Gyllenhaal"/>
    <x v="0"/>
    <n v="7000000"/>
    <n v="55078146"/>
    <s v="Exclusive Media Group"/>
    <n v="109"/>
    <s v="Complete"/>
    <n v="48078146"/>
  </r>
  <r>
    <s v="Hellboy"/>
    <s v="R"/>
    <s v="Action"/>
    <n v="2019"/>
    <s v="April"/>
    <s v="12,"/>
    <s v="2019 (United States)"/>
    <n v="5.2"/>
    <n v="82000"/>
    <s v="Neil Marshall"/>
    <s v="Andrew Cosby"/>
    <s v="David Harbour"/>
    <x v="0"/>
    <n v="50000000"/>
    <n v="55065289"/>
    <s v="Summit Entertainment"/>
    <n v="120"/>
    <s v="Complete"/>
    <n v="5065289"/>
  </r>
  <r>
    <s v="The Messengers"/>
    <s v="PG-13"/>
    <s v="Drama"/>
    <n v="2007"/>
    <s v="February"/>
    <s v="2,"/>
    <s v="2007 (United States)"/>
    <n v="5.4"/>
    <n v="39000"/>
    <s v="Danny Pang"/>
    <s v="Mark Wheaton"/>
    <s v="Dylan McDermott"/>
    <x v="0"/>
    <n v="16000000"/>
    <n v="55060212"/>
    <s v="Screen Gems"/>
    <n v="90"/>
    <s v="Missing Data"/>
    <n v="39060212"/>
  </r>
  <r>
    <s v="Halloween H20: 20 Years Later"/>
    <s v="R"/>
    <s v="Horror"/>
    <n v="1998"/>
    <s v="August"/>
    <s v="5,"/>
    <s v="1998 (United States)"/>
    <n v="5.8"/>
    <n v="68000"/>
    <s v="Steve Miner"/>
    <s v="Debra Hill"/>
    <s v="Jamie Lee Curtis"/>
    <x v="0"/>
    <n v="17000000"/>
    <n v="55041738"/>
    <s v="Dimension Films"/>
    <n v="86"/>
    <s v="Complete"/>
    <n v="38041738"/>
  </r>
  <r>
    <s v="We Own the Night"/>
    <s v="R"/>
    <s v="Action"/>
    <n v="2007"/>
    <s v="October"/>
    <s v="12,"/>
    <s v="2007 (United States)"/>
    <n v="6.8"/>
    <n v="86000"/>
    <s v="James Gray"/>
    <s v="James Gray"/>
    <s v="Joaquin Phoenix"/>
    <x v="0"/>
    <n v="21000000"/>
    <n v="55033767"/>
    <s v="Columbia Pictures"/>
    <n v="117"/>
    <s v="Complete"/>
    <n v="34033767"/>
  </r>
  <r>
    <s v="Downsizing"/>
    <s v="R"/>
    <s v="Drama"/>
    <n v="2017"/>
    <s v="December"/>
    <s v="22,"/>
    <s v="2017 (United States)"/>
    <n v="5.7"/>
    <n v="102000"/>
    <s v="Alexander Payne"/>
    <s v="Alexander Payne"/>
    <s v="Matt Damon"/>
    <x v="0"/>
    <n v="68000000"/>
    <n v="55003890"/>
    <s v="Paramount Pictures"/>
    <n v="135"/>
    <s v="Complete"/>
    <n v="-12996110"/>
  </r>
  <r>
    <s v="Analyze That"/>
    <s v="R"/>
    <s v="Comedy"/>
    <n v="2002"/>
    <s v="December"/>
    <s v="6,"/>
    <s v="2002 (United States)"/>
    <n v="5.9"/>
    <n v="83000"/>
    <s v="Harold Ramis"/>
    <s v="Kenneth Lonergan"/>
    <s v="Robert De Niro"/>
    <x v="0"/>
    <n v="60000000"/>
    <n v="55003135"/>
    <s v="Warner Bros."/>
    <n v="96"/>
    <s v="Complete"/>
    <n v="-4996865"/>
  </r>
  <r>
    <s v="The Money Pit"/>
    <s v="PG"/>
    <s v="Comedy"/>
    <n v="1986"/>
    <s v="March"/>
    <s v="26,"/>
    <s v="1986 (United States)"/>
    <n v="6.4"/>
    <n v="54000"/>
    <s v="Richard Benjamin"/>
    <s v="David Giler"/>
    <s v="Tom Hanks"/>
    <x v="0"/>
    <n v="10000000"/>
    <n v="54999651"/>
    <s v="Amblin Entertainment"/>
    <n v="91"/>
    <s v="Complete"/>
    <n v="44999651"/>
  </r>
  <r>
    <s v="St. Vincent"/>
    <s v="PG-13"/>
    <s v="Comedy"/>
    <n v="2014"/>
    <s v="October"/>
    <s v="24,"/>
    <s v="2014 (United States)"/>
    <n v="7.2"/>
    <n v="98000"/>
    <s v="Theodore Melfi"/>
    <s v="Theodore Melfi"/>
    <s v="Bill Murray"/>
    <x v="0"/>
    <n v="13000000"/>
    <n v="54837234"/>
    <s v="Chernin Entertainment"/>
    <n v="102"/>
    <s v="Complete"/>
    <n v="41837234"/>
  </r>
  <r>
    <s v="Doc Hollywood"/>
    <s v="PG-13"/>
    <s v="Comedy"/>
    <n v="1991"/>
    <s v="August"/>
    <s v="2,"/>
    <s v="1991 (United States)"/>
    <n v="6.2"/>
    <n v="34000"/>
    <s v="Michael Caton-Jones"/>
    <s v="Neil B. Shulman"/>
    <s v="Michael J. Fox"/>
    <x v="0"/>
    <n v="20000000"/>
    <n v="54830779"/>
    <s v="Warner Bros."/>
    <n v="104"/>
    <s v="Missing Data"/>
    <n v="34830779"/>
  </r>
  <r>
    <s v="The Three Stooges"/>
    <s v="PG"/>
    <s v="Comedy"/>
    <n v="2012"/>
    <s v="April"/>
    <s v="13,"/>
    <s v="2012 (United States)"/>
    <n v="5.0999999999999996"/>
    <n v="30000"/>
    <s v="Bobby Farrelly"/>
    <s v="Mike Cerrone"/>
    <s v="Sean Hayes"/>
    <x v="0"/>
    <n v="30000000"/>
    <n v="54819301"/>
    <s v="Twentieth Century Fox"/>
    <n v="92"/>
    <s v="Complete"/>
    <n v="24819301"/>
  </r>
  <r>
    <s v="For Your Eyes Only"/>
    <s v="PG"/>
    <s v="Action"/>
    <n v="1981"/>
    <s v="June"/>
    <s v="26,"/>
    <s v="1981 (United States)"/>
    <n v="6.7"/>
    <n v="94000"/>
    <s v="John Glen"/>
    <s v="Richard Maibaum"/>
    <s v="Roger Moore"/>
    <x v="1"/>
    <n v="28000000"/>
    <n v="54813222"/>
    <s v="Eon Productions"/>
    <n v="127"/>
    <s v="Complete"/>
    <n v="26813222"/>
  </r>
  <r>
    <s v="The Crazies"/>
    <s v="R"/>
    <s v="Horror"/>
    <n v="2010"/>
    <s v="February"/>
    <s v="26,"/>
    <s v="2010 (United States)"/>
    <n v="6.5"/>
    <n v="114000"/>
    <s v="Breck Eisner"/>
    <s v="Scott Kosar"/>
    <s v="Radha Mitchell"/>
    <x v="0"/>
    <n v="20000000"/>
    <n v="54806823"/>
    <s v="Overture Films"/>
    <n v="101"/>
    <s v="Complete"/>
    <n v="34806823"/>
  </r>
  <r>
    <s v="Ordinary People"/>
    <s v="R"/>
    <s v="Drama"/>
    <n v="1980"/>
    <s v="September"/>
    <s v="19,"/>
    <s v="1980 (United States)"/>
    <n v="7.7"/>
    <n v="49000"/>
    <s v="Robert Redford"/>
    <s v="Judith Guest"/>
    <s v="Donald Sutherland"/>
    <x v="0"/>
    <n v="6000000"/>
    <n v="54766923"/>
    <s v="Paramount Pictures"/>
    <n v="124"/>
    <s v="Complete"/>
    <n v="48766923"/>
  </r>
  <r>
    <s v="Driven"/>
    <s v="PG-13"/>
    <s v="Action"/>
    <n v="2001"/>
    <s v="April"/>
    <s v="27,"/>
    <s v="2001 (United States)"/>
    <n v="4.5999999999999996"/>
    <n v="40000"/>
    <s v="Renny Harlin"/>
    <s v="Jan Skrentny"/>
    <s v="Sylvester Stallone"/>
    <x v="0"/>
    <n v="94000000"/>
    <n v="54744738"/>
    <s v="Franchise Pictures"/>
    <n v="116"/>
    <s v="Complete"/>
    <n v="-39255262"/>
  </r>
  <r>
    <s v="The Punisher"/>
    <s v="R"/>
    <s v="Action"/>
    <n v="2004"/>
    <s v="April"/>
    <s v="16,"/>
    <s v="2004 (United States)"/>
    <n v="6.4"/>
    <n v="152000"/>
    <s v="Jonathan Hensleigh"/>
    <s v="Jonathan Hensleigh"/>
    <s v="Thomas Jane"/>
    <x v="0"/>
    <n v="33000000"/>
    <n v="54700105"/>
    <s v="Lions Gate Films"/>
    <n v="124"/>
    <s v="Complete"/>
    <n v="21700105"/>
  </r>
  <r>
    <s v="Open Water"/>
    <s v="R"/>
    <s v="Adventure"/>
    <n v="2003"/>
    <s v="August"/>
    <s v="20,"/>
    <s v="2004 (United States)"/>
    <n v="5.7"/>
    <n v="52000"/>
    <s v="Chris Kentis"/>
    <s v="Chris Kentis"/>
    <s v="Blanchard Ryan"/>
    <x v="0"/>
    <n v="500000"/>
    <n v="54683487"/>
    <s v="Plunge Pictures LLC"/>
    <n v="79"/>
    <s v="Complete"/>
    <n v="54183487"/>
  </r>
  <r>
    <s v="Small Soldiers"/>
    <s v="PG-13"/>
    <s v="Action"/>
    <n v="1998"/>
    <s v="July"/>
    <s v="10,"/>
    <s v="1998 (United States)"/>
    <n v="6.2"/>
    <n v="93000"/>
    <s v="Joe Dante"/>
    <s v="Gavin Scott"/>
    <s v="Kirsten Dunst"/>
    <x v="0"/>
    <n v="40000000"/>
    <n v="54682547"/>
    <s v="Universal Pictures"/>
    <n v="110"/>
    <s v="Complete"/>
    <n v="14682547"/>
  </r>
  <r>
    <s v="Good Night, and Good Luck."/>
    <s v="PG"/>
    <s v="Biography"/>
    <n v="2005"/>
    <s v="November"/>
    <s v="4,"/>
    <s v="2005 (United States)"/>
    <n v="7.4"/>
    <n v="95000"/>
    <s v="George Clooney"/>
    <s v="George Clooney"/>
    <s v="David Strathairn"/>
    <x v="0"/>
    <n v="7000000"/>
    <n v="54641191"/>
    <s v="Warner Independent Pictures (WIP)"/>
    <n v="93"/>
    <s v="Missing Data"/>
    <n v="47641191"/>
  </r>
  <r>
    <s v="The Hot Chick"/>
    <s v="PG-13"/>
    <s v="Comedy"/>
    <n v="2002"/>
    <s v="December"/>
    <s v="13,"/>
    <s v="2002 (United States)"/>
    <n v="5.5"/>
    <n v="92000"/>
    <s v="Tom Brady"/>
    <s v="Tom Brady"/>
    <s v="Rob Schneider"/>
    <x v="0"/>
    <m/>
    <n v="54639553"/>
    <s v="Touchstone Pictures"/>
    <n v="104"/>
    <s v="Complete"/>
    <n v="54639553"/>
  </r>
  <r>
    <s v="Early Man"/>
    <s v="PG"/>
    <s v="Animation"/>
    <n v="2018"/>
    <s v="February"/>
    <s v="16,"/>
    <s v="2018 (United States)"/>
    <n v="6.1"/>
    <n v="21000"/>
    <s v="Nick Park"/>
    <s v="Mark Burton"/>
    <s v="Eddie Redmayne"/>
    <x v="5"/>
    <n v="50000000"/>
    <n v="54622814"/>
    <s v="Summit Entertainment"/>
    <n v="89"/>
    <s v="Complete"/>
    <n v="4622814"/>
  </r>
  <r>
    <s v="Milk"/>
    <s v="R"/>
    <s v="Biography"/>
    <n v="2008"/>
    <s v="January"/>
    <s v="30,"/>
    <s v="2009 (United States)"/>
    <n v="7.5"/>
    <n v="167000"/>
    <s v="Gus Van Sant"/>
    <s v="Dustin Lance Black"/>
    <s v="Sean Penn"/>
    <x v="0"/>
    <n v="20000000"/>
    <n v="54589558"/>
    <s v="Focus Features"/>
    <n v="128"/>
    <s v="Complete"/>
    <n v="34589558"/>
  </r>
  <r>
    <s v="No Escape"/>
    <s v="R"/>
    <s v="Action"/>
    <n v="2015"/>
    <s v="August"/>
    <s v="26,"/>
    <s v="2015 (United States)"/>
    <n v="6.8"/>
    <n v="81000"/>
    <s v="John Erick Dowdle"/>
    <s v="John Erick Dowdle"/>
    <s v="Lake Bell"/>
    <x v="0"/>
    <n v="16200000"/>
    <n v="54418872"/>
    <s v="Bold Films"/>
    <n v="103"/>
    <s v="Complete"/>
    <n v="38218872"/>
  </r>
  <r>
    <s v="No Good Deed"/>
    <s v="PG-13"/>
    <s v="Thriller"/>
    <n v="2014"/>
    <s v="September"/>
    <s v="12,"/>
    <s v="2014 (United States)"/>
    <n v="5.6"/>
    <n v="20000"/>
    <s v="Sam Miller"/>
    <s v="Aimee Lagos"/>
    <s v="Taraji P. Henson"/>
    <x v="0"/>
    <n v="13200000"/>
    <n v="54323210"/>
    <s v="Screen Gems"/>
    <n v="84"/>
    <s v="Missing Data"/>
    <n v="41123210"/>
  </r>
  <r>
    <s v="Varsity Blues"/>
    <s v="R"/>
    <s v="Comedy"/>
    <n v="1999"/>
    <s v="January"/>
    <s v="15,"/>
    <s v="1999 (United States)"/>
    <n v="6.5"/>
    <n v="43000"/>
    <s v="Brian Robbins"/>
    <s v="W. Peter Iliff"/>
    <s v="James Van Der Beek"/>
    <x v="0"/>
    <n v="16000000"/>
    <n v="54294169"/>
    <s v="MTV Films"/>
    <n v="106"/>
    <s v="Complete"/>
    <n v="38294169"/>
  </r>
  <r>
    <s v="Mickey Blue Eyes"/>
    <s v="PG-13"/>
    <s v="Comedy"/>
    <n v="1999"/>
    <s v="August"/>
    <s v="20,"/>
    <s v="1999 (United States)"/>
    <n v="5.9"/>
    <n v="36000"/>
    <s v="Kelly Makin"/>
    <s v="Adam Scheinman"/>
    <s v="Hugh Grant"/>
    <x v="1"/>
    <n v="75000000"/>
    <n v="54264342"/>
    <s v="Castle Rock Entertainment"/>
    <n v="102"/>
    <s v="Missing Data"/>
    <n v="-20735658"/>
  </r>
  <r>
    <s v="Domestic Disturbance"/>
    <s v="PG-13"/>
    <s v="Crime"/>
    <n v="2001"/>
    <s v="November"/>
    <s v="2,"/>
    <s v="2001 (United States)"/>
    <n v="5.6"/>
    <n v="25000"/>
    <s v="Harold Becker"/>
    <s v="Lewis Colick"/>
    <s v="John Travolta"/>
    <x v="0"/>
    <n v="75000000"/>
    <n v="54249294"/>
    <s v="Paramount Pictures"/>
    <n v="89"/>
    <s v="Complete"/>
    <n v="-20750706"/>
  </r>
  <r>
    <s v="La Bamba"/>
    <s v="PG-13"/>
    <s v="Biography"/>
    <n v="1987"/>
    <s v="July"/>
    <s v="24,"/>
    <s v="1987 (United States)"/>
    <n v="6.9"/>
    <n v="30000"/>
    <s v="Luis Valdez"/>
    <s v="Luis Valdez"/>
    <s v="Lou Diamond Phillips"/>
    <x v="0"/>
    <n v="6500000"/>
    <n v="54215416"/>
    <s v="Columbia Pictures"/>
    <n v="108"/>
    <s v="Missing Data"/>
    <n v="47715416"/>
  </r>
  <r>
    <s v="The Five-Year Engagement"/>
    <s v="R"/>
    <s v="Comedy"/>
    <n v="2012"/>
    <s v="April"/>
    <s v="27,"/>
    <s v="2012 (United States)"/>
    <n v="6.2"/>
    <n v="96000"/>
    <s v="Nicholas Stoller"/>
    <s v="Jason Segel"/>
    <s v="Jason Segel"/>
    <x v="0"/>
    <n v="30000000"/>
    <n v="54169363"/>
    <s v="Universal Pictures"/>
    <n v="124"/>
    <s v="Complete"/>
    <n v="24169363"/>
  </r>
  <r>
    <s v="Nine"/>
    <s v="PG-13"/>
    <s v="Drama"/>
    <n v="2009"/>
    <s v="December"/>
    <s v="25,"/>
    <s v="2009 (United States)"/>
    <n v="5.8"/>
    <n v="43000"/>
    <s v="Rob Marshall"/>
    <s v="Michael Tolkin"/>
    <s v="Daniel Day-Lewis"/>
    <x v="1"/>
    <n v="80000000"/>
    <n v="54004950"/>
    <s v="The Weinstein Company"/>
    <n v="118"/>
    <s v="Complete"/>
    <n v="-25995050"/>
  </r>
  <r>
    <s v="The Verdict"/>
    <s v="R"/>
    <s v="Drama"/>
    <n v="1982"/>
    <s v="December"/>
    <s v="17,"/>
    <s v="1982 (United States)"/>
    <n v="7.7"/>
    <n v="37000"/>
    <s v="Sidney Lumet"/>
    <s v="Barry Reed"/>
    <s v="Paul Newman"/>
    <x v="0"/>
    <n v="16000000"/>
    <n v="53993738"/>
    <s v="Twentieth Century Fox"/>
    <n v="129"/>
    <s v="Complete"/>
    <n v="37993738"/>
  </r>
  <r>
    <s v="I, Tonya"/>
    <s v="R"/>
    <s v="Biography"/>
    <n v="2017"/>
    <s v="January"/>
    <s v="19,"/>
    <s v="2018 (United States)"/>
    <n v="7.5"/>
    <n v="193000"/>
    <s v="Craig Gillespie"/>
    <s v="Steven Rogers"/>
    <s v="Margot Robbie"/>
    <x v="0"/>
    <n v="11000000"/>
    <n v="53939297"/>
    <s v="AI-Film"/>
    <n v="119"/>
    <s v="Complete"/>
    <n v="42939297"/>
  </r>
  <r>
    <s v="Peppermint"/>
    <s v="R"/>
    <s v="Action"/>
    <n v="2018"/>
    <s v="September"/>
    <s v="7,"/>
    <s v="2018 (United States)"/>
    <n v="6.5"/>
    <n v="60000"/>
    <s v="Pierre Morel"/>
    <s v="Chad St. John"/>
    <s v="Jennifer Garner"/>
    <x v="10"/>
    <n v="25000000"/>
    <n v="53918723"/>
    <s v="STX Films"/>
    <n v="101"/>
    <s v="Missing Data"/>
    <n v="28918723"/>
  </r>
  <r>
    <s v="The Three Musketeers"/>
    <s v="PG"/>
    <s v="Action"/>
    <n v="1993"/>
    <s v="November"/>
    <s v="12,"/>
    <s v="1993 (United States)"/>
    <n v="6.4"/>
    <n v="52000"/>
    <s v="Stephen Herek"/>
    <s v="Alexandre Dumas"/>
    <s v="Charlie Sheen"/>
    <x v="37"/>
    <n v="30000000"/>
    <n v="53898845"/>
    <s v="Walt Disney Pictures"/>
    <n v="105"/>
    <s v="Missing Data"/>
    <n v="23898845"/>
  </r>
  <r>
    <s v="Long Shot"/>
    <s v="R"/>
    <s v="Comedy"/>
    <n v="2019"/>
    <s v="May"/>
    <s v="3,"/>
    <s v="2019 (United States)"/>
    <n v="6.8"/>
    <n v="101000"/>
    <s v="Jonathan Levine"/>
    <s v="Dan Sterling"/>
    <s v="Charlize Theron"/>
    <x v="0"/>
    <n v="40000000"/>
    <n v="53873809"/>
    <s v="Summit Entertainment"/>
    <n v="125"/>
    <s v="Complete"/>
    <n v="13873809"/>
  </r>
  <r>
    <s v="Tin Cup"/>
    <s v="R"/>
    <s v="Comedy"/>
    <n v="1996"/>
    <s v="August"/>
    <s v="16,"/>
    <s v="1996 (United States)"/>
    <n v="6.4"/>
    <n v="47000"/>
    <s v="Ron Shelton"/>
    <s v="John Norville"/>
    <s v="Kevin Costner"/>
    <x v="0"/>
    <n v="45000000"/>
    <n v="53854588"/>
    <s v="New Regency Productions"/>
    <n v="135"/>
    <s v="Complete"/>
    <n v="8854588"/>
  </r>
  <r>
    <s v="Sabrina"/>
    <s v="PG"/>
    <s v="Comedy"/>
    <n v="1995"/>
    <s v="December"/>
    <s v="15,"/>
    <s v="1995 (United States)"/>
    <n v="6.3"/>
    <n v="38000"/>
    <s v="Sydney Pollack"/>
    <s v="Samuel A. Taylor"/>
    <s v="Harrison Ford"/>
    <x v="12"/>
    <n v="58000000"/>
    <n v="53672080"/>
    <s v="Constellation Entertainment"/>
    <n v="127"/>
    <s v="Missing Data"/>
    <n v="-4327920"/>
  </r>
  <r>
    <s v="Stranger Than Fiction"/>
    <s v="PG-13"/>
    <s v="Comedy"/>
    <n v="2006"/>
    <s v="November"/>
    <s v="10,"/>
    <s v="2006 (United States)"/>
    <n v="7.5"/>
    <n v="222000"/>
    <s v="Marc Forster"/>
    <s v="Zach Helm"/>
    <s v="Will Ferrell"/>
    <x v="0"/>
    <n v="30000000"/>
    <n v="53653224"/>
    <s v="Columbia Pictures"/>
    <n v="113"/>
    <s v="Missing Data"/>
    <n v="23653224"/>
  </r>
  <r>
    <s v="10 Things I Hate About You"/>
    <s v="PG-13"/>
    <s v="Comedy"/>
    <n v="1999"/>
    <s v="March"/>
    <s v="31,"/>
    <s v="1999 (United States)"/>
    <n v="7.3"/>
    <n v="309000"/>
    <s v="Gil Junger"/>
    <s v="Karen McCullah"/>
    <s v="Heath Ledger"/>
    <x v="0"/>
    <n v="30000000"/>
    <n v="53478579"/>
    <s v="Touchstone Pictures"/>
    <n v="97"/>
    <s v="Complete"/>
    <n v="23478579"/>
  </r>
  <r>
    <s v="Bounce"/>
    <s v="PG-13"/>
    <s v="Drama"/>
    <n v="2000"/>
    <s v="November"/>
    <s v="17,"/>
    <s v="2000 (United States)"/>
    <n v="5.7"/>
    <n v="20000"/>
    <s v="Don Roos"/>
    <s v="Don Roos"/>
    <s v="Ben Affleck"/>
    <x v="0"/>
    <n v="35000000"/>
    <n v="53425292"/>
    <s v="Miramax"/>
    <n v="106"/>
    <s v="Missing Data"/>
    <n v="18425292"/>
  </r>
  <r>
    <s v="RoboCop"/>
    <s v="R"/>
    <s v="Action"/>
    <n v="1987"/>
    <s v="July"/>
    <s v="17,"/>
    <s v="1987 (United States)"/>
    <n v="7.5"/>
    <n v="240000"/>
    <s v="Paul Verhoeven"/>
    <s v="Edward Neumeier"/>
    <s v="Peter Weller"/>
    <x v="0"/>
    <n v="13000000"/>
    <n v="53424681"/>
    <s v="Orion Pictures"/>
    <n v="102"/>
    <s v="Complete"/>
    <n v="40424681"/>
  </r>
  <r>
    <s v="Sinister 2"/>
    <s v="R"/>
    <s v="Horror"/>
    <n v="2015"/>
    <s v="August"/>
    <s v="21,"/>
    <s v="2015 (United States)"/>
    <n v="5.3"/>
    <n v="50000"/>
    <s v="CiarÃ¡n Foy"/>
    <s v="Scott Derrickson"/>
    <s v="James Ransone"/>
    <x v="0"/>
    <n v="10000000"/>
    <n v="53329150"/>
    <s v="Entertainment One"/>
    <n v="97"/>
    <s v="Missing Data"/>
    <n v="43329150"/>
  </r>
  <r>
    <s v="Ã†on Flux"/>
    <s v="PG-13"/>
    <s v="Action"/>
    <n v="2005"/>
    <s v="December"/>
    <s v="2,"/>
    <s v="2005 (United States)"/>
    <n v="5.5"/>
    <n v="125000"/>
    <s v="Karyn Kusama"/>
    <s v="Phil Hay"/>
    <s v="Charlize Theron"/>
    <x v="0"/>
    <n v="62000000"/>
    <n v="53321673"/>
    <s v="Paramount Pictures"/>
    <n v="93"/>
    <s v="Complete"/>
    <n v="-8678327"/>
  </r>
  <r>
    <s v="Little White Lies"/>
    <s v="Not Rated"/>
    <s v="Comedy"/>
    <n v="2010"/>
    <s v="October"/>
    <s v="20,"/>
    <s v="2010 (Belgium)"/>
    <n v="7.1"/>
    <n v="24000"/>
    <s v="Guillaume Canet"/>
    <s v="Guillaume Canet"/>
    <s v="FranÃ§ois Cluzet"/>
    <x v="5"/>
    <m/>
    <n v="53319615"/>
    <s v="TrÃ©sor Films"/>
    <n v="154"/>
    <s v="Complete"/>
    <n v="53319615"/>
  </r>
  <r>
    <s v="Radio"/>
    <s v="PG"/>
    <s v="Biography"/>
    <n v="2003"/>
    <s v="October"/>
    <s v="24,"/>
    <s v="2003 (United States)"/>
    <n v="6.9"/>
    <n v="39000"/>
    <s v="Michael Tollin"/>
    <s v="Mike Rich"/>
    <s v="Cuba Gooding Jr."/>
    <x v="0"/>
    <n v="35000000"/>
    <n v="53293628"/>
    <s v="Revolution Studios"/>
    <n v="109"/>
    <s v="Complete"/>
    <n v="18293628"/>
  </r>
  <r>
    <s v="3 Days to Kill"/>
    <s v="PG-13"/>
    <s v="Action"/>
    <n v="2014"/>
    <s v="February"/>
    <s v="21,"/>
    <s v="2014 (United States)"/>
    <n v="6.2"/>
    <n v="90000"/>
    <s v="McG"/>
    <s v="Adi Hasak"/>
    <s v="Kevin Costner"/>
    <x v="0"/>
    <n v="28000000"/>
    <n v="53260230"/>
    <s v="Relativity Media"/>
    <n v="117"/>
    <s v="Missing Data"/>
    <n v="25260230"/>
  </r>
  <r>
    <s v="Arachnophobia"/>
    <s v="PG-13"/>
    <s v="Comedy"/>
    <n v="1990"/>
    <s v="July"/>
    <s v="18,"/>
    <s v="1990 (United States)"/>
    <n v="6.4"/>
    <n v="65000"/>
    <s v="Frank Marshall"/>
    <s v="Don Jakoby"/>
    <s v="Jeff Daniels"/>
    <x v="0"/>
    <n v="22000000"/>
    <n v="53208180"/>
    <s v="Hollywood Pictures"/>
    <n v="109"/>
    <s v="Complete"/>
    <n v="31208180"/>
  </r>
  <r>
    <s v="Pitch Black"/>
    <s v="R"/>
    <s v="Action"/>
    <n v="2000"/>
    <s v="February"/>
    <s v="18,"/>
    <s v="2000 (United States)"/>
    <n v="7.1"/>
    <n v="229000"/>
    <s v="David Twohy"/>
    <s v="Jim Wheat"/>
    <s v="Radha Mitchell"/>
    <x v="0"/>
    <n v="23000000"/>
    <n v="53187659"/>
    <s v="Polygram Filmed Entertainment"/>
    <n v="109"/>
    <s v="Complete"/>
    <n v="30187659"/>
  </r>
  <r>
    <s v="Delivery Man"/>
    <s v="PG-13"/>
    <s v="Comedy"/>
    <n v="2013"/>
    <s v="November"/>
    <s v="22,"/>
    <s v="2013 (United States)"/>
    <n v="6.4"/>
    <n v="76000"/>
    <s v="Ken Scott"/>
    <s v="Ken Scott"/>
    <s v="Vince Vaughn"/>
    <x v="0"/>
    <n v="26000000"/>
    <n v="53120346"/>
    <s v="Dreamworks Pictures"/>
    <n v="105"/>
    <s v="Missing Data"/>
    <n v="27120346"/>
  </r>
  <r>
    <s v="Big Fat Liar"/>
    <s v="PG"/>
    <s v="Adventure"/>
    <n v="2002"/>
    <s v="February"/>
    <s v="8,"/>
    <s v="2002 (United States)"/>
    <n v="5.5"/>
    <n v="36000"/>
    <s v="Shawn Levy"/>
    <s v="Dan Schneider"/>
    <s v="Frankie Muniz"/>
    <x v="0"/>
    <n v="15000000"/>
    <n v="52970014"/>
    <s v="Paramount Pictures"/>
    <n v="88"/>
    <s v="Complete"/>
    <n v="37970014"/>
  </r>
  <r>
    <s v="Untraceable"/>
    <s v="R"/>
    <s v="Crime"/>
    <n v="2008"/>
    <s v="January"/>
    <s v="25,"/>
    <s v="2008 (United States)"/>
    <n v="6.2"/>
    <n v="48000"/>
    <s v="Gregory Hoblit"/>
    <s v="Robert Fyvolent"/>
    <s v="Diane Lane"/>
    <x v="0"/>
    <n v="35000000"/>
    <n v="52933513"/>
    <s v="Screen Gems"/>
    <n v="101"/>
    <s v="Missing Data"/>
    <n v="17933513"/>
  </r>
  <r>
    <s v="Outrageous Fortune"/>
    <s v="R"/>
    <s v="Comedy"/>
    <n v="1987"/>
    <s v="January"/>
    <s v="30,"/>
    <s v="1987 (United States)"/>
    <n v="6.2"/>
    <n v="7600"/>
    <s v="Arthur Hiller"/>
    <s v="Leslie Dixon"/>
    <s v="Shelley Long"/>
    <x v="0"/>
    <m/>
    <n v="52864741"/>
    <s v="Touchstone Pictures"/>
    <n v="99"/>
    <s v="Complete"/>
    <n v="52864741"/>
  </r>
  <r>
    <s v="From Paris with Love"/>
    <s v="R"/>
    <s v="Action"/>
    <n v="2010"/>
    <s v="February"/>
    <s v="5,"/>
    <s v="2010 (United States)"/>
    <n v="6.4"/>
    <n v="114000"/>
    <s v="Pierre Morel"/>
    <s v="Adi Hasak"/>
    <s v="John Travolta"/>
    <x v="5"/>
    <n v="52000000"/>
    <n v="52844496"/>
    <s v="EuropaCorp"/>
    <n v="92"/>
    <s v="Complete"/>
    <n v="844496"/>
  </r>
  <r>
    <s v="Gandhi"/>
    <s v="PG"/>
    <s v="Biography"/>
    <n v="1982"/>
    <s v="February"/>
    <s v="25,"/>
    <s v="1983 (United States)"/>
    <n v="8"/>
    <n v="220000"/>
    <s v="Richard Attenborough"/>
    <s v="John Briley"/>
    <s v="Ben Kingsley"/>
    <x v="1"/>
    <n v="22000000"/>
    <n v="52767889"/>
    <s v="International Film Investors"/>
    <n v="191"/>
    <s v="Complete"/>
    <n v="30767889"/>
  </r>
  <r>
    <s v="Wild"/>
    <s v="R"/>
    <s v="Adventure"/>
    <n v="2014"/>
    <s v="December"/>
    <s v="19,"/>
    <s v="2014 (United States)"/>
    <n v="7.1"/>
    <n v="123000"/>
    <s v="Jean-Marc VallÃ©e"/>
    <s v="Nick Hornby"/>
    <s v="Reese Witherspoon"/>
    <x v="0"/>
    <n v="15000000"/>
    <n v="52501541"/>
    <s v="Bob Industries"/>
    <n v="115"/>
    <s v="Complete"/>
    <n v="37501541"/>
  </r>
  <r>
    <s v="King Ralph"/>
    <s v="PG"/>
    <s v="Comedy"/>
    <n v="1991"/>
    <s v="February"/>
    <s v="15,"/>
    <s v="1991 (United States)"/>
    <n v="5.3"/>
    <n v="15000"/>
    <s v="David S. Ward"/>
    <s v="Emlyn Williams"/>
    <s v="John Goodman"/>
    <x v="0"/>
    <n v="23000000"/>
    <n v="52487045"/>
    <s v="Universal Pictures"/>
    <n v="97"/>
    <s v="Missing Data"/>
    <n v="29487045"/>
  </r>
  <r>
    <s v="The Boy Next Door"/>
    <s v="R"/>
    <s v="Thriller"/>
    <n v="2015"/>
    <s v="January"/>
    <s v="23,"/>
    <s v="2015 (United States)"/>
    <n v="4.7"/>
    <n v="40000"/>
    <s v="Rob Cohen"/>
    <s v="Barbara Curry"/>
    <s v="Jennifer Lopez"/>
    <x v="0"/>
    <n v="4000000"/>
    <n v="52425855"/>
    <s v="Universal Pictures"/>
    <n v="91"/>
    <s v="Complete"/>
    <n v="48425855"/>
  </r>
  <r>
    <s v="The Night Before"/>
    <s v="R"/>
    <s v="Comedy"/>
    <n v="2015"/>
    <s v="November"/>
    <s v="20,"/>
    <s v="2015 (United States)"/>
    <n v="6.4"/>
    <n v="68000"/>
    <s v="Jonathan Levine"/>
    <s v="Jonathan Levine"/>
    <s v="Joseph Gordon-Levitt"/>
    <x v="0"/>
    <n v="25000000"/>
    <n v="52395996"/>
    <s v="Columbia Pictures"/>
    <n v="101"/>
    <s v="Complete"/>
    <n v="27395996"/>
  </r>
  <r>
    <s v="Dragonfly"/>
    <s v="PG-13"/>
    <s v="Drama"/>
    <n v="2002"/>
    <s v="February"/>
    <s v="22,"/>
    <s v="2002 (United States)"/>
    <n v="6.1"/>
    <n v="37000"/>
    <s v="Tom Shadyac"/>
    <s v="Brandon Camp"/>
    <s v="Kevin Costner"/>
    <x v="0"/>
    <n v="60000000"/>
    <n v="52323400"/>
    <s v="Universal Pictures"/>
    <n v="104"/>
    <s v="Complete"/>
    <n v="-7676600"/>
  </r>
  <r>
    <s v="The Color of Money"/>
    <s v="R"/>
    <s v="Drama"/>
    <n v="1986"/>
    <s v="October"/>
    <s v="17,"/>
    <s v="1986 (United States)"/>
    <n v="7"/>
    <n v="77000"/>
    <s v="Martin Scorsese"/>
    <s v="Walter Tevis"/>
    <s v="Paul Newman"/>
    <x v="0"/>
    <n v="13800000"/>
    <n v="52293982"/>
    <s v="Touchstone Pictures"/>
    <n v="119"/>
    <s v="Complete"/>
    <n v="38493982"/>
  </r>
  <r>
    <s v="Stand by Me"/>
    <s v="R"/>
    <s v="Adventure"/>
    <n v="1986"/>
    <s v="August"/>
    <s v="22,"/>
    <s v="1986 (United States)"/>
    <n v="8.1"/>
    <n v="374000"/>
    <s v="Rob Reiner"/>
    <s v="Stephen King"/>
    <s v="Wil Wheaton"/>
    <x v="0"/>
    <n v="8000000"/>
    <n v="52287414"/>
    <s v="Columbia Pictures"/>
    <n v="89"/>
    <s v="Complete"/>
    <n v="44287414"/>
  </r>
  <r>
    <s v="One Hour Photo"/>
    <s v="R"/>
    <s v="Drama"/>
    <n v="2002"/>
    <s v="September"/>
    <s v="13,"/>
    <s v="2002 (United States)"/>
    <n v="6.8"/>
    <n v="117000"/>
    <s v="Mark Romanek"/>
    <s v="Mark Romanek"/>
    <s v="Robin Williams"/>
    <x v="0"/>
    <n v="12000000"/>
    <n v="52223306"/>
    <s v="Fox Searchlight Pictures"/>
    <n v="96"/>
    <s v="Complete"/>
    <n v="40223306"/>
  </r>
  <r>
    <s v="Star Trek V: The Final Frontier"/>
    <s v="PG"/>
    <s v="Action"/>
    <n v="1989"/>
    <s v="June"/>
    <s v="9,"/>
    <s v="1989 (United States)"/>
    <n v="5.5"/>
    <n v="57000"/>
    <s v="William Shatner"/>
    <s v="Gene Roddenberry"/>
    <s v="William Shatner"/>
    <x v="0"/>
    <n v="27800000"/>
    <n v="52210049"/>
    <s v="Paramount Pictures"/>
    <n v="107"/>
    <s v="Missing Data"/>
    <n v="24410049"/>
  </r>
  <r>
    <s v="Patriots Day"/>
    <s v="R"/>
    <s v="Action"/>
    <n v="2016"/>
    <s v="January"/>
    <s v="13,"/>
    <s v="2017 (United States)"/>
    <n v="7.4"/>
    <n v="96000"/>
    <s v="Peter Berg"/>
    <s v="Peter Berg"/>
    <s v="Mark Wahlberg"/>
    <x v="10"/>
    <n v="45000000"/>
    <n v="52185751"/>
    <s v="CBS Films"/>
    <n v="133"/>
    <s v="Complete"/>
    <n v="7185751"/>
  </r>
  <r>
    <s v="Elizabethtown"/>
    <s v="PG-13"/>
    <s v="Comedy"/>
    <n v="2005"/>
    <s v="October"/>
    <s v="14,"/>
    <s v="2005 (United States)"/>
    <n v="6.4"/>
    <n v="68000"/>
    <s v="Cameron Crowe"/>
    <s v="Cameron Crowe"/>
    <s v="Orlando Bloom"/>
    <x v="0"/>
    <n v="45000000"/>
    <n v="52164016"/>
    <s v="Paramount Pictures"/>
    <n v="123"/>
    <s v="Complete"/>
    <n v="7164016"/>
  </r>
  <r>
    <s v="The Finest Hours"/>
    <s v="PG-13"/>
    <s v="Action"/>
    <n v="2016"/>
    <s v="January"/>
    <s v="29,"/>
    <s v="2016 (United States)"/>
    <n v="6.8"/>
    <n v="63000"/>
    <s v="Craig Gillespie"/>
    <s v="Scott Silver"/>
    <s v="Chris Pine"/>
    <x v="0"/>
    <n v="80000000"/>
    <n v="52099090"/>
    <s v="Walt Disney Pictures"/>
    <n v="117"/>
    <s v="Complete"/>
    <n v="-27900910"/>
  </r>
  <r>
    <s v="Awakenings"/>
    <s v="PG-13"/>
    <s v="Biography"/>
    <n v="1990"/>
    <s v="January"/>
    <s v="11,"/>
    <s v="1991 (United States)"/>
    <n v="7.8"/>
    <n v="130000"/>
    <s v="Penny Marshall"/>
    <s v="Oliver Sacks"/>
    <s v="Robert De Niro"/>
    <x v="0"/>
    <n v="31000000"/>
    <n v="52096475"/>
    <s v="Columbia Pictures"/>
    <n v="121"/>
    <s v="Missing Data"/>
    <n v="21096475"/>
  </r>
  <r>
    <s v="Primary Colors"/>
    <s v="R"/>
    <s v="Comedy"/>
    <n v="1998"/>
    <s v="March"/>
    <s v="20,"/>
    <s v="1998 (United States)"/>
    <n v="6.7"/>
    <n v="28000"/>
    <s v="Mike Nichols"/>
    <s v="Joe Klein"/>
    <s v="John Travolta"/>
    <x v="1"/>
    <n v="65000000"/>
    <n v="52090187"/>
    <s v="Award Entertainment"/>
    <n v="143"/>
    <s v="Complete"/>
    <n v="-12909813"/>
  </r>
  <r>
    <s v="Amadeus"/>
    <s v="PG"/>
    <s v="Biography"/>
    <n v="1984"/>
    <s v="September"/>
    <s v="19,"/>
    <s v="1984 (United States)"/>
    <n v="8.3000000000000007"/>
    <n v="377000"/>
    <s v="Milos Forman"/>
    <s v="Peter Shaffer"/>
    <s v="F. Murray Abraham"/>
    <x v="0"/>
    <n v="18000000"/>
    <n v="52066791"/>
    <s v="AMLF"/>
    <n v="160"/>
    <s v="Complete"/>
    <n v="34066791"/>
  </r>
  <r>
    <s v="Jaws: the Revenge"/>
    <s v="PG-13"/>
    <s v="Adventure"/>
    <n v="1987"/>
    <s v="July"/>
    <s v="17,"/>
    <s v="1987 (United States)"/>
    <n v="3"/>
    <n v="42000"/>
    <s v="Joseph Sargent"/>
    <s v="Peter Benchley"/>
    <s v="Lorraine Gary"/>
    <x v="0"/>
    <n v="23000000"/>
    <n v="51881013"/>
    <s v="Universal Pictures"/>
    <n v="89"/>
    <s v="Complete"/>
    <n v="28881013"/>
  </r>
  <r>
    <s v="Hanging Up"/>
    <s v="PG-13"/>
    <s v="Comedy"/>
    <n v="2000"/>
    <s v="February"/>
    <s v="18,"/>
    <s v="2000 (United States)"/>
    <n v="4.9000000000000004"/>
    <n v="12000"/>
    <s v="Diane Keaton"/>
    <s v="Delia Ephron"/>
    <s v="Diane Keaton"/>
    <x v="12"/>
    <n v="60000000"/>
    <n v="51880044"/>
    <s v="Columbia Pictures"/>
    <n v="94"/>
    <s v="Missing Data"/>
    <n v="-8119956"/>
  </r>
  <r>
    <s v="Blue Crush"/>
    <s v="PG-13"/>
    <s v="Drama"/>
    <n v="2002"/>
    <s v="August"/>
    <s v="16,"/>
    <s v="2002 (United States)"/>
    <n v="5.7"/>
    <n v="30000"/>
    <s v="John Stockwell"/>
    <s v="Susan Orlean"/>
    <s v="Kate Bosworth"/>
    <x v="0"/>
    <n v="25000000"/>
    <n v="51843679"/>
    <s v="Universal Pictures"/>
    <n v="104"/>
    <s v="Complete"/>
    <n v="26843679"/>
  </r>
  <r>
    <s v="Enough"/>
    <s v="PG-13"/>
    <s v="Crime"/>
    <n v="2002"/>
    <s v="May"/>
    <s v="24,"/>
    <s v="2002 (United States)"/>
    <n v="5.8"/>
    <n v="41000"/>
    <s v="Michael Apted"/>
    <s v="Nicholas Kazan"/>
    <s v="Jennifer Lopez"/>
    <x v="0"/>
    <n v="38000000"/>
    <n v="51806184"/>
    <s v="Columbia Pictures"/>
    <n v="115"/>
    <s v="Complete"/>
    <n v="13806184"/>
  </r>
  <r>
    <s v="The Texas Chainsaw Massacre: the Beginning"/>
    <s v="R"/>
    <s v="Horror"/>
    <n v="2006"/>
    <s v="October"/>
    <s v="6,"/>
    <s v="2006 (United States)"/>
    <n v="5.8"/>
    <n v="69000"/>
    <s v="Jonathan Liebesman"/>
    <s v="Sheldon Turner"/>
    <s v="Jordana Brewster"/>
    <x v="0"/>
    <n v="16000000"/>
    <n v="51764406"/>
    <s v="New Line Cinema"/>
    <n v="91"/>
    <s v="Complete"/>
    <n v="35764406"/>
  </r>
  <r>
    <s v="Slender Man"/>
    <s v="PG-13"/>
    <s v="Horror"/>
    <n v="2018"/>
    <s v="August"/>
    <s v="10,"/>
    <s v="2018 (United States)"/>
    <n v="3.2"/>
    <n v="30000"/>
    <s v="Sylvain White"/>
    <s v="David Birke"/>
    <s v="Joey King"/>
    <x v="0"/>
    <n v="10000000"/>
    <n v="51738549"/>
    <s v="Screen Gems"/>
    <n v="93"/>
    <s v="Missing Data"/>
    <n v="41738549"/>
  </r>
  <r>
    <s v="Doubt"/>
    <s v="PG-13"/>
    <s v="Drama"/>
    <n v="2008"/>
    <s v="December"/>
    <s v="25,"/>
    <s v="2008 (United States)"/>
    <n v="7.5"/>
    <n v="124000"/>
    <s v="John Patrick Shanley"/>
    <s v="John Patrick Shanley"/>
    <s v="Meryl Streep"/>
    <x v="0"/>
    <n v="20000000"/>
    <n v="51699984"/>
    <s v="Goodspeed Productions"/>
    <n v="104"/>
    <s v="Complete"/>
    <n v="31699984"/>
  </r>
  <r>
    <s v="Biloxi Blues"/>
    <s v="PG-13"/>
    <s v="Comedy"/>
    <n v="1988"/>
    <s v="March"/>
    <s v="25,"/>
    <s v="1988 (United States)"/>
    <n v="6.6"/>
    <n v="15000"/>
    <s v="Mike Nichols"/>
    <s v="Neil Simon"/>
    <s v="Matthew Broderick"/>
    <x v="0"/>
    <n v="20000000"/>
    <n v="51684798"/>
    <s v="Rastar Pictures"/>
    <n v="106"/>
    <s v="Complete"/>
    <n v="31684798"/>
  </r>
  <r>
    <s v="The Breakfast Club"/>
    <s v="R"/>
    <s v="Comedy"/>
    <n v="1985"/>
    <s v="February"/>
    <s v="15,"/>
    <s v="1985 (United States)"/>
    <n v="7.8"/>
    <n v="367000"/>
    <s v="John Hughes"/>
    <s v="John Hughes"/>
    <s v="Emilio Estevez"/>
    <x v="0"/>
    <n v="1000000"/>
    <n v="51525171"/>
    <s v="Universal Pictures"/>
    <n v="97"/>
    <s v="Complete"/>
    <n v="50525171"/>
  </r>
  <r>
    <s v="Daybreakers"/>
    <s v="R"/>
    <s v="Action"/>
    <n v="2009"/>
    <s v="January"/>
    <s v="8,"/>
    <s v="2010 (United States)"/>
    <n v="6.4"/>
    <n v="124000"/>
    <s v="Michael Spierig"/>
    <s v="Michael Spierig"/>
    <s v="Ethan Hawke"/>
    <x v="7"/>
    <n v="20000000"/>
    <n v="51417188"/>
    <s v="Lionsgate"/>
    <n v="98"/>
    <s v="Complete"/>
    <n v="31417188"/>
  </r>
  <r>
    <s v="I Spy"/>
    <s v="PG-13"/>
    <s v="Action"/>
    <n v="2002"/>
    <s v="November"/>
    <s v="1,"/>
    <s v="2002 (United States)"/>
    <n v="5.4"/>
    <n v="50000"/>
    <s v="Betty Thomas"/>
    <s v="Morton S. Fine"/>
    <s v="Eddie Murphy"/>
    <x v="0"/>
    <n v="70000000"/>
    <n v="51386477"/>
    <s v="Columbia Pictures"/>
    <n v="97"/>
    <s v="Complete"/>
    <n v="-18613523"/>
  </r>
  <r>
    <s v="Hot Pursuit"/>
    <s v="PG-13"/>
    <s v="Action"/>
    <n v="2015"/>
    <s v="May"/>
    <s v="8,"/>
    <s v="2015 (United States)"/>
    <n v="5.2"/>
    <n v="49000"/>
    <s v="Anne Fletcher"/>
    <s v="David Feeney"/>
    <s v="Reese Witherspoon"/>
    <x v="0"/>
    <n v="35000000"/>
    <n v="51380201"/>
    <s v="Metro-Goldwyn-Mayer (MGM)"/>
    <n v="87"/>
    <s v="Complete"/>
    <n v="16380201"/>
  </r>
  <r>
    <s v="Mortal Kombat: Annihilation"/>
    <s v="PG-13"/>
    <s v="Action"/>
    <n v="1997"/>
    <s v="November"/>
    <s v="21,"/>
    <s v="1997 (United States)"/>
    <n v="3.7"/>
    <n v="51000"/>
    <s v="John R. Leonetti"/>
    <s v="Ed Boon"/>
    <s v="Robin Shou"/>
    <x v="0"/>
    <n v="30000000"/>
    <n v="51376861"/>
    <s v="New Line Cinema"/>
    <n v="95"/>
    <s v="Complete"/>
    <n v="21376861"/>
  </r>
  <r>
    <s v="Meet Dave"/>
    <s v="PG"/>
    <s v="Adventure"/>
    <n v="2008"/>
    <s v="July"/>
    <s v="11,"/>
    <s v="2008 (United States)"/>
    <n v="5"/>
    <n v="39000"/>
    <s v="Brian Robbins"/>
    <s v="Rob Greenberg"/>
    <s v="Eddie Murphy"/>
    <x v="0"/>
    <n v="60000000"/>
    <n v="51339567"/>
    <s v="Twentieth Century Fox"/>
    <n v="90"/>
    <s v="Missing Data"/>
    <n v="-8660433"/>
  </r>
  <r>
    <s v="Defiance"/>
    <s v="R"/>
    <s v="Action"/>
    <n v="2008"/>
    <s v="January"/>
    <s v="16,"/>
    <s v="2009 (United States)"/>
    <n v="7.2"/>
    <n v="141000"/>
    <s v="Edward Zwick"/>
    <s v="Clayton Frohman"/>
    <s v="Daniel Craig"/>
    <x v="0"/>
    <n v="32000000"/>
    <n v="51262751"/>
    <s v="Paramount Vantage"/>
    <n v="137"/>
    <s v="Complete"/>
    <n v="19262751"/>
  </r>
  <r>
    <s v="The Living Daylights"/>
    <s v="PG"/>
    <s v="Action"/>
    <n v="1987"/>
    <s v="July"/>
    <s v="31,"/>
    <s v="1987 (United States)"/>
    <n v="6.7"/>
    <n v="91000"/>
    <s v="John Glen"/>
    <s v="Richard Maibaum"/>
    <s v="Timothy Dalton"/>
    <x v="1"/>
    <n v="40000000"/>
    <n v="51186259"/>
    <s v="Eon Productions"/>
    <n v="130"/>
    <s v="Complete"/>
    <n v="11186259"/>
  </r>
  <r>
    <s v="Hollywood Homicide"/>
    <s v="PG-13"/>
    <s v="Action"/>
    <n v="2003"/>
    <s v="June"/>
    <s v="13,"/>
    <s v="2003 (United States)"/>
    <n v="5.3"/>
    <n v="36000"/>
    <s v="Ron Shelton"/>
    <s v="Robert Souza"/>
    <s v="Harrison Ford"/>
    <x v="0"/>
    <n v="75000000"/>
    <n v="51142659"/>
    <s v="Revolution Studios"/>
    <n v="116"/>
    <s v="Missing Data"/>
    <n v="-23857341"/>
  </r>
  <r>
    <s v="Naked Gun 33 1/3: the Final Insult"/>
    <s v="PG-13"/>
    <s v="Comedy"/>
    <n v="1994"/>
    <s v="March"/>
    <s v="18,"/>
    <s v="1994 (United States)"/>
    <n v="6.5"/>
    <n v="100000"/>
    <s v="Peter Segal"/>
    <s v="Pat Proft"/>
    <s v="Leslie Nielsen"/>
    <x v="0"/>
    <n v="30000000"/>
    <n v="51132598"/>
    <s v="Paramount Pictures"/>
    <n v="83"/>
    <s v="Missing Data"/>
    <n v="21132598"/>
  </r>
  <r>
    <s v="Magic in the Moonlight"/>
    <s v="PG-13"/>
    <s v="Comedy"/>
    <n v="2014"/>
    <s v="August"/>
    <s v="15,"/>
    <s v="2014 (United States)"/>
    <n v="6.5"/>
    <n v="66000"/>
    <s v="Woody Allen"/>
    <s v="Woody Allen"/>
    <s v="Colin Firth"/>
    <x v="0"/>
    <n v="16800000"/>
    <n v="51029361"/>
    <s v="Gravier Productions"/>
    <n v="97"/>
    <s v="Missing Data"/>
    <n v="34229361"/>
  </r>
  <r>
    <s v="Just Friends"/>
    <s v="PG-13"/>
    <s v="Comedy"/>
    <n v="2005"/>
    <s v="November"/>
    <s v="23,"/>
    <s v="2005 (United States)"/>
    <n v="6.2"/>
    <n v="109000"/>
    <s v="Roger Kumble"/>
    <s v="Adam 'Tex' Davis"/>
    <s v="Ryan Reynolds"/>
    <x v="12"/>
    <m/>
    <n v="51024243"/>
    <s v="Inferno Distribution"/>
    <n v="96"/>
    <s v="Complete"/>
    <n v="51024243"/>
  </r>
  <r>
    <s v="Red Dawn"/>
    <s v="PG-13"/>
    <s v="Action"/>
    <n v="2012"/>
    <s v="November"/>
    <s v="21,"/>
    <s v="2012 (United States)"/>
    <n v="5.4"/>
    <n v="74000"/>
    <s v="Dan Bradley"/>
    <s v="Carl Ellsworth"/>
    <s v="Chris Hemsworth"/>
    <x v="0"/>
    <n v="65000000"/>
    <n v="50950296"/>
    <s v="FilmDistrict"/>
    <n v="93"/>
    <s v="Complete"/>
    <n v="-14049704"/>
  </r>
  <r>
    <s v="Bull Durham"/>
    <s v="R"/>
    <s v="Comedy"/>
    <n v="1988"/>
    <s v="June"/>
    <s v="15,"/>
    <s v="1988 (United States)"/>
    <n v="7.1"/>
    <n v="49000"/>
    <s v="Ron Shelton"/>
    <s v="Ron Shelton"/>
    <s v="Kevin Costner"/>
    <x v="0"/>
    <n v="7000000"/>
    <n v="50888729"/>
    <s v="The Mount Company"/>
    <n v="108"/>
    <s v="Missing Data"/>
    <n v="43888729"/>
  </r>
  <r>
    <s v="Unleashed"/>
    <s v="R"/>
    <s v="Action"/>
    <n v="2005"/>
    <s v="May"/>
    <s v="13,"/>
    <s v="2005 (United States)"/>
    <n v="7"/>
    <n v="100000"/>
    <s v="Louis Leterrier"/>
    <s v="Luc Besson"/>
    <s v="Jet Li"/>
    <x v="1"/>
    <n v="45000000"/>
    <n v="50871113"/>
    <s v="Rogue Pictures"/>
    <n v="103"/>
    <s v="Complete"/>
    <n v="5871113"/>
  </r>
  <r>
    <s v="Something to Talk About"/>
    <s v="R"/>
    <s v="Comedy"/>
    <n v="1995"/>
    <s v="August"/>
    <s v="4,"/>
    <s v="1995 (United States)"/>
    <n v="5.7"/>
    <n v="13000"/>
    <s v="Lasse HallstrÃ¶m"/>
    <s v="Callie Khouri"/>
    <s v="Julia Roberts"/>
    <x v="0"/>
    <m/>
    <n v="50865589"/>
    <s v="Hawn / Sylbert Movie Company"/>
    <n v="106"/>
    <s v="Complete"/>
    <n v="50865589"/>
  </r>
  <r>
    <s v="Team America: World Police"/>
    <s v="R"/>
    <s v="Action"/>
    <n v="2004"/>
    <s v="October"/>
    <s v="15,"/>
    <s v="2004 (United States)"/>
    <n v="7.2"/>
    <n v="162000"/>
    <s v="Trey Parker"/>
    <s v="Trey Parker"/>
    <s v="Trey Parker"/>
    <x v="0"/>
    <n v="32000000"/>
    <n v="50826898"/>
    <s v="Paramount Pictures"/>
    <n v="98"/>
    <s v="Complete"/>
    <n v="18826898"/>
  </r>
  <r>
    <s v="Coco Before Chanel"/>
    <s v="PG-13"/>
    <s v="Biography"/>
    <n v="2009"/>
    <s v="November"/>
    <s v="6,"/>
    <s v="2009 (United States)"/>
    <n v="6.7"/>
    <n v="39000"/>
    <s v="Anne Fontaine"/>
    <s v="Edmonde Charles-Roux"/>
    <s v="Audrey Tautou"/>
    <x v="5"/>
    <n v="23000000"/>
    <n v="50812934"/>
    <s v="Haut et Court"/>
    <n v="105"/>
    <s v="Complete"/>
    <n v="27812934"/>
  </r>
  <r>
    <s v="The Skulls"/>
    <s v="PG-13"/>
    <s v="Action"/>
    <n v="2000"/>
    <s v="March"/>
    <s v="31,"/>
    <s v="2000 (United States)"/>
    <n v="5.6"/>
    <n v="31000"/>
    <s v="Rob Cohen"/>
    <s v="John Pogue"/>
    <s v="Joshua Jackson"/>
    <x v="0"/>
    <n v="35000000"/>
    <n v="50802120"/>
    <s v="Universal Pictures"/>
    <n v="106"/>
    <s v="Complete"/>
    <n v="15802120"/>
  </r>
  <r>
    <s v="The Mighty Ducks"/>
    <s v="PG"/>
    <s v="Comedy"/>
    <n v="1992"/>
    <s v="October"/>
    <s v="2,"/>
    <s v="1992 (United States)"/>
    <n v="6.6"/>
    <n v="62000"/>
    <s v="Stephen Herek"/>
    <s v="Steven Brill"/>
    <s v="Emilio Estevez"/>
    <x v="0"/>
    <n v="10000000"/>
    <n v="50752337"/>
    <s v="Avnet/Kerner Productions"/>
    <n v="104"/>
    <s v="Complete"/>
    <n v="40752337"/>
  </r>
  <r>
    <s v="What a Girl Wants"/>
    <s v="PG"/>
    <s v="Comedy"/>
    <n v="2003"/>
    <s v="April"/>
    <s v="4,"/>
    <s v="2003 (United States)"/>
    <n v="5.8"/>
    <n v="61000"/>
    <s v="Dennie Gordon"/>
    <s v="William Douglas-Home"/>
    <s v="Amanda Bynes"/>
    <x v="0"/>
    <n v="25000000"/>
    <n v="50732139"/>
    <s v="Warner Bros."/>
    <n v="105"/>
    <s v="Complete"/>
    <n v="25732139"/>
  </r>
  <r>
    <s v="The Crow"/>
    <s v="R"/>
    <s v="Action"/>
    <n v="1994"/>
    <s v="May"/>
    <s v="13,"/>
    <s v="1994 (United States)"/>
    <n v="7.6"/>
    <n v="170000"/>
    <s v="Alex Proyas"/>
    <s v="James O'Barr"/>
    <s v="Brandon Lee"/>
    <x v="0"/>
    <n v="23000000"/>
    <n v="50693129"/>
    <s v="Crowvision Inc."/>
    <n v="102"/>
    <s v="Complete"/>
    <n v="27693129"/>
  </r>
  <r>
    <s v="Bride of Chucky"/>
    <s v="R"/>
    <s v="Comedy"/>
    <n v="1998"/>
    <s v="October"/>
    <s v="16,"/>
    <s v="1998 (United States)"/>
    <n v="5.4"/>
    <n v="54000"/>
    <s v="Ronny Yu"/>
    <s v="Don Mancini"/>
    <s v="Jennifer Tilly"/>
    <x v="0"/>
    <n v="25000000"/>
    <n v="50688658"/>
    <s v="Midwinter Productions Inc."/>
    <n v="89"/>
    <s v="Complete"/>
    <n v="25688658"/>
  </r>
  <r>
    <s v="Diary of a Mad Black Woman"/>
    <s v="PG-13"/>
    <s v="Comedy"/>
    <n v="2005"/>
    <s v="February"/>
    <s v="25,"/>
    <s v="2005 (United States)"/>
    <n v="5.8"/>
    <n v="14000"/>
    <s v="Darren Grant"/>
    <s v="Tyler Perry"/>
    <s v="Kimberly Elise"/>
    <x v="0"/>
    <n v="5500000"/>
    <n v="50652203"/>
    <s v="BET Pictures"/>
    <n v="116"/>
    <s v="Complete"/>
    <n v="45152203"/>
  </r>
  <r>
    <s v="Mighty Joe Young"/>
    <s v="PG"/>
    <s v="Action"/>
    <n v="1998"/>
    <s v="December"/>
    <s v="25,"/>
    <s v="1998 (United States)"/>
    <n v="5.7"/>
    <n v="28000"/>
    <s v="Ron Underwood"/>
    <s v="Merian C. Cooper"/>
    <s v="Bill Paxton"/>
    <x v="0"/>
    <n v="90000000"/>
    <n v="50632037"/>
    <s v="RKO Pictures"/>
    <n v="114"/>
    <s v="Complete"/>
    <n v="-39367963"/>
  </r>
  <r>
    <s v="Fever Pitch"/>
    <s v="PG-13"/>
    <s v="Comedy"/>
    <n v="2005"/>
    <s v="April"/>
    <s v="8,"/>
    <s v="2005 (United States)"/>
    <n v="6.2"/>
    <n v="43000"/>
    <s v="Bobby Farrelly"/>
    <s v="Lowell Ganz"/>
    <s v="Drew Barrymore"/>
    <x v="0"/>
    <n v="30000000"/>
    <n v="50605163"/>
    <s v="Fox 2000 Pictures"/>
    <n v="104"/>
    <s v="Missing Data"/>
    <n v="20605163"/>
  </r>
  <r>
    <s v="You Got Served"/>
    <s v="PG-13"/>
    <s v="Drama"/>
    <n v="2004"/>
    <s v="January"/>
    <s v="30,"/>
    <s v="2004 (United States)"/>
    <n v="3.9"/>
    <n v="26000"/>
    <s v="Chris Stokes"/>
    <s v="Chris Stokes"/>
    <s v="Omarion"/>
    <x v="0"/>
    <n v="8000000"/>
    <n v="50576805"/>
    <s v="Screen Gems"/>
    <n v="95"/>
    <s v="Missing Data"/>
    <n v="42576805"/>
  </r>
  <r>
    <s v="Breakthrough"/>
    <s v="PG"/>
    <s v="Biography"/>
    <n v="2019"/>
    <s v="April"/>
    <s v="17,"/>
    <s v="2019 (United States)"/>
    <n v="6.3"/>
    <n v="8800"/>
    <s v="Roxann Dawson"/>
    <s v="Joyce Smith"/>
    <s v="Marcel Ruiz"/>
    <x v="0"/>
    <n v="14000000"/>
    <n v="50444358"/>
    <s v="Fox 2000 Pictures"/>
    <n v="116"/>
    <s v="Complete"/>
    <n v="36444358"/>
  </r>
  <r>
    <s v="The Four Seasons"/>
    <s v="PG"/>
    <s v="Comedy"/>
    <n v="1981"/>
    <s v="May"/>
    <s v="22,"/>
    <s v="1981 (United States)"/>
    <n v="6.8"/>
    <n v="4200"/>
    <s v="Alan Alda"/>
    <s v="Alan Alda"/>
    <s v="Alan Alda"/>
    <x v="0"/>
    <m/>
    <n v="50427646"/>
    <s v="Universal Pictures"/>
    <n v="107"/>
    <s v="Complete"/>
    <n v="50427646"/>
  </r>
  <r>
    <s v="Red Tails"/>
    <s v="PG-13"/>
    <s v="Action"/>
    <n v="2012"/>
    <s v="January"/>
    <s v="20,"/>
    <s v="2012 (United States)"/>
    <n v="5.9"/>
    <n v="34000"/>
    <s v="Anthony Hemingway"/>
    <s v="John Ridley"/>
    <s v="Cuba Gooding Jr."/>
    <x v="0"/>
    <n v="58000000"/>
    <n v="50365498"/>
    <s v="Twentieth Century Fox"/>
    <n v="125"/>
    <s v="Missing Data"/>
    <n v="-7634502"/>
  </r>
  <r>
    <s v="Night Watch"/>
    <s v="R"/>
    <s v="Action"/>
    <n v="2004"/>
    <s v="March"/>
    <s v="3,"/>
    <s v="2006 (United States)"/>
    <n v="6.4"/>
    <n v="53000"/>
    <s v="Timur Bekmambetov"/>
    <s v="Timur Bekmambetov"/>
    <s v="Konstantin Khabenskiy"/>
    <x v="38"/>
    <n v="4200000"/>
    <n v="50336279"/>
    <s v="Bazelevs Production"/>
    <n v="114"/>
    <s v="Complete"/>
    <n v="46136279"/>
  </r>
  <r>
    <s v="A View to a Kill"/>
    <s v="PG"/>
    <s v="Action"/>
    <n v="1985"/>
    <s v="May"/>
    <s v="24,"/>
    <s v="1985 (United States)"/>
    <n v="6.3"/>
    <n v="91000"/>
    <s v="John Glen"/>
    <s v="Richard Maibaum"/>
    <s v="Roger Moore"/>
    <x v="1"/>
    <n v="30000000"/>
    <n v="50327960"/>
    <s v="Eon Productions"/>
    <n v="131"/>
    <s v="Complete"/>
    <n v="20327960"/>
  </r>
  <r>
    <s v="Natural Born Killers"/>
    <s v="R"/>
    <s v="Action"/>
    <n v="1994"/>
    <s v="August"/>
    <s v="26,"/>
    <s v="1994 (United States)"/>
    <n v="7.3"/>
    <n v="222000"/>
    <s v="Oliver Stone"/>
    <s v="Quentin Tarantino"/>
    <s v="Woody Harrelson"/>
    <x v="0"/>
    <n v="34000000"/>
    <n v="50283563"/>
    <s v="Warner Bros."/>
    <n v="118"/>
    <s v="Complete"/>
    <n v="16283563"/>
  </r>
  <r>
    <s v="Angels in the Outfield"/>
    <s v="PG"/>
    <s v="Comedy"/>
    <n v="1994"/>
    <s v="July"/>
    <s v="15,"/>
    <s v="1994 (United States)"/>
    <n v="6.2"/>
    <n v="30000"/>
    <s v="William Dear"/>
    <s v="Dorothy Kingsley"/>
    <s v="Danny Glover"/>
    <x v="0"/>
    <n v="24000000"/>
    <n v="50236831"/>
    <s v="Caravan Pictures"/>
    <n v="102"/>
    <s v="Complete"/>
    <n v="26236831"/>
  </r>
  <r>
    <s v="Breakdown"/>
    <s v="R"/>
    <s v="Crime"/>
    <n v="1997"/>
    <s v="May"/>
    <s v="2,"/>
    <s v="1997 (United States)"/>
    <n v="6.9"/>
    <n v="51000"/>
    <s v="Jonathan Mostow"/>
    <s v="Jonathan Mostow"/>
    <s v="Kurt Russell"/>
    <x v="0"/>
    <n v="36000000"/>
    <n v="50159144"/>
    <s v="Dino De Laurentiis Company"/>
    <n v="93"/>
    <s v="Complete"/>
    <n v="14159144"/>
  </r>
  <r>
    <s v="National Security"/>
    <s v="PG-13"/>
    <s v="Action"/>
    <n v="2003"/>
    <s v="January"/>
    <s v="17,"/>
    <s v="2003 (United States)"/>
    <n v="5.6"/>
    <n v="49000"/>
    <s v="Dennis Dugan"/>
    <s v="Jay Scherick"/>
    <s v="Martin Lawrence"/>
    <x v="0"/>
    <m/>
    <n v="50097949"/>
    <s v="Columbia Pictures"/>
    <n v="88"/>
    <s v="Complete"/>
    <n v="50097949"/>
  </r>
  <r>
    <s v="Little Women"/>
    <s v="PG"/>
    <s v="Drama"/>
    <n v="1994"/>
    <s v="December"/>
    <s v="25,"/>
    <s v="1994 (United States)"/>
    <n v="7.3"/>
    <n v="54000"/>
    <s v="Gillian Armstrong"/>
    <s v="Louisa May Alcott"/>
    <s v="Susan Sarandon"/>
    <x v="0"/>
    <n v="18000000"/>
    <n v="50083616"/>
    <s v="Columbia Pictures"/>
    <n v="115"/>
    <s v="Complete"/>
    <n v="32083616"/>
  </r>
  <r>
    <s v="Absolute Power"/>
    <s v="R"/>
    <s v="Action"/>
    <n v="1997"/>
    <s v="February"/>
    <s v="14,"/>
    <s v="1997 (United States)"/>
    <n v="6.7"/>
    <n v="52000"/>
    <s v="Clint Eastwood"/>
    <s v="David Baldacci"/>
    <s v="Clint Eastwood"/>
    <x v="0"/>
    <n v="50000000"/>
    <n v="50068310"/>
    <s v="Castle Rock Entertainment"/>
    <n v="121"/>
    <s v="Complete"/>
    <n v="68310"/>
  </r>
  <r>
    <s v="The Replacements"/>
    <s v="PG-13"/>
    <s v="Comedy"/>
    <n v="2000"/>
    <s v="August"/>
    <s v="11,"/>
    <s v="2000 (United States)"/>
    <n v="6.6"/>
    <n v="60000"/>
    <s v="Howard Deutch"/>
    <s v="Vince McKewin"/>
    <s v="Keanu Reeves"/>
    <x v="0"/>
    <n v="50000000"/>
    <n v="50054511"/>
    <s v="Bel Air Entertainment"/>
    <n v="118"/>
    <s v="Complete"/>
    <n v="54511"/>
  </r>
  <r>
    <s v="When a Man Loves a Woman"/>
    <s v="R"/>
    <s v="Drama"/>
    <n v="1994"/>
    <s v="May"/>
    <s v="13,"/>
    <s v="1994 (United States)"/>
    <n v="6.6"/>
    <n v="21000"/>
    <s v="Luis Mandoki"/>
    <s v="Ronald Bass"/>
    <s v="Meg Ryan"/>
    <x v="0"/>
    <m/>
    <n v="50021959"/>
    <s v="Touchstone Pictures"/>
    <n v="126"/>
    <s v="Complete"/>
    <n v="50021959"/>
  </r>
  <r>
    <s v="A Walk in the Clouds"/>
    <s v="PG-13"/>
    <s v="Drama"/>
    <n v="1995"/>
    <s v="August"/>
    <s v="11,"/>
    <s v="1995 (United States)"/>
    <n v="6.7"/>
    <n v="32000"/>
    <s v="Alfonso Arau"/>
    <s v="Robert Mark Kamen"/>
    <s v="Keanu Reeves"/>
    <x v="0"/>
    <n v="20000000"/>
    <n v="50008143"/>
    <s v="Twentieth Century Fox"/>
    <n v="102"/>
    <s v="Missing Data"/>
    <n v="30008143"/>
  </r>
  <r>
    <s v="The Women"/>
    <s v="PG-13"/>
    <s v="Comedy"/>
    <n v="2008"/>
    <s v="September"/>
    <s v="12,"/>
    <s v="2008 (United States)"/>
    <n v="5"/>
    <n v="21000"/>
    <s v="Diane English"/>
    <s v="Diane English"/>
    <s v="Meg Ryan"/>
    <x v="0"/>
    <n v="16000000"/>
    <n v="50007546"/>
    <s v="Picturehouse"/>
    <n v="114"/>
    <s v="Complete"/>
    <n v="34007546"/>
  </r>
  <r>
    <s v="Harry and the Hendersons"/>
    <s v="PG"/>
    <s v="Comedy"/>
    <n v="1987"/>
    <s v="June"/>
    <s v="5,"/>
    <s v="1987 (United States)"/>
    <n v="6"/>
    <n v="32000"/>
    <s v="William Dear"/>
    <s v="William Dear"/>
    <s v="John Lithgow"/>
    <x v="0"/>
    <n v="10000000"/>
    <n v="49998613"/>
    <s v="Amblin Entertainment"/>
    <n v="110"/>
    <s v="Complete"/>
    <n v="39998613"/>
  </r>
  <r>
    <s v="Drillbit Taylor"/>
    <s v="PG-13"/>
    <s v="Action"/>
    <n v="2008"/>
    <s v="March"/>
    <s v="21,"/>
    <s v="2008 (United States)"/>
    <n v="5.7"/>
    <n v="59000"/>
    <s v="Steven Brill"/>
    <s v="Kristofor Brown"/>
    <s v="Owen Wilson"/>
    <x v="0"/>
    <n v="40000000"/>
    <n v="49944325"/>
    <s v="Paramount Pictures"/>
    <n v="110"/>
    <s v="Complete"/>
    <n v="9944325"/>
  </r>
  <r>
    <s v="Winnie the Pooh"/>
    <s v="G"/>
    <s v="Animation"/>
    <n v="2011"/>
    <s v="July"/>
    <s v="15,"/>
    <s v="2011 (United States)"/>
    <n v="7.2"/>
    <n v="23000"/>
    <s v="Stephen J. Anderson"/>
    <s v="Stephen J. Anderson"/>
    <s v="Jim Cummings"/>
    <x v="0"/>
    <n v="30000000"/>
    <n v="49871429"/>
    <s v="Walt Disney Pictures"/>
    <n v="63"/>
    <s v="Complete"/>
    <n v="19871429"/>
  </r>
  <r>
    <s v="The Switch"/>
    <s v="PG-13"/>
    <s v="Comedy"/>
    <n v="2010"/>
    <s v="August"/>
    <s v="20,"/>
    <s v="2010 (United States)"/>
    <n v="6.1"/>
    <n v="100000"/>
    <s v="Josh Gordon"/>
    <s v="Jeffrey Eugenides"/>
    <s v="Jennifer Aniston"/>
    <x v="0"/>
    <n v="19000000"/>
    <n v="49843011"/>
    <s v="Mandate Pictures"/>
    <n v="101"/>
    <s v="Complete"/>
    <n v="30843011"/>
  </r>
  <r>
    <s v="Popeye"/>
    <s v="PG"/>
    <s v="Adventure"/>
    <n v="1980"/>
    <s v="December"/>
    <s v="12,"/>
    <s v="1980 (United States)"/>
    <n v="5.3"/>
    <n v="30000"/>
    <s v="Robert Altman"/>
    <s v="Jules Feiffer"/>
    <s v="Robin Williams"/>
    <x v="0"/>
    <n v="20000000"/>
    <n v="49823037"/>
    <s v="Paramount Pictures"/>
    <n v="114"/>
    <s v="Complete"/>
    <n v="29823037"/>
  </r>
  <r>
    <s v="Notes on a Scandal"/>
    <s v="R"/>
    <s v="Crime"/>
    <n v="2006"/>
    <s v="January"/>
    <s v="26,"/>
    <s v="2007 (United States)"/>
    <n v="7.4"/>
    <n v="76000"/>
    <s v="Richard Eyre"/>
    <s v="Patrick Marber"/>
    <s v="Cate Blanchett"/>
    <x v="1"/>
    <n v="15000000"/>
    <n v="49814392"/>
    <s v="Fox Searchlight Pictures"/>
    <n v="92"/>
    <s v="Complete"/>
    <n v="34814392"/>
  </r>
  <r>
    <s v="Pleasantville"/>
    <s v="PG-13"/>
    <s v="Comedy"/>
    <n v="1998"/>
    <s v="October"/>
    <s v="23,"/>
    <s v="1998 (United States)"/>
    <n v="7.5"/>
    <n v="123000"/>
    <s v="Gary Ross"/>
    <s v="Gary Ross"/>
    <s v="Tobey Maguire"/>
    <x v="0"/>
    <n v="60000000"/>
    <n v="49805462"/>
    <s v="New Line Cinema"/>
    <n v="124"/>
    <s v="Complete"/>
    <n v="-10194538"/>
  </r>
  <r>
    <s v="Major League"/>
    <s v="R"/>
    <s v="Comedy"/>
    <n v="1989"/>
    <s v="April"/>
    <s v="7,"/>
    <s v="1989 (United States)"/>
    <n v="7.2"/>
    <n v="64000"/>
    <s v="David S. Ward"/>
    <s v="David S. Ward"/>
    <s v="Tom Berenger"/>
    <x v="0"/>
    <n v="11000000"/>
    <n v="49797148"/>
    <s v="Mirage Enterprises"/>
    <n v="107"/>
    <s v="Complete"/>
    <n v="38797148"/>
  </r>
  <r>
    <s v="She's Out of My League"/>
    <s v="R"/>
    <s v="Comedy"/>
    <n v="2010"/>
    <s v="March"/>
    <s v="12,"/>
    <s v="2010 (United States)"/>
    <n v="6.4"/>
    <n v="130000"/>
    <s v="Jim Field Smith"/>
    <s v="Sean Anders"/>
    <s v="Jay Baruchel"/>
    <x v="0"/>
    <n v="20000000"/>
    <n v="49779728"/>
    <s v="Dreamworks Pictures"/>
    <n v="104"/>
    <s v="Complete"/>
    <n v="29779728"/>
  </r>
  <r>
    <s v="Raising Helen"/>
    <s v="PG-13"/>
    <s v="Comedy"/>
    <n v="2004"/>
    <s v="May"/>
    <s v="28,"/>
    <s v="2004 (United States)"/>
    <n v="6"/>
    <n v="36000"/>
    <s v="Garry Marshall"/>
    <s v="Patrick J. Clifton"/>
    <s v="Kate Hudson"/>
    <x v="0"/>
    <n v="50000000"/>
    <n v="49718611"/>
    <s v="Touchstone Pictures"/>
    <n v="119"/>
    <s v="Complete"/>
    <n v="-281389"/>
  </r>
  <r>
    <s v="The Island of Dr. Moreau"/>
    <s v="PG-13"/>
    <s v="Horror"/>
    <n v="1996"/>
    <s v="August"/>
    <s v="23,"/>
    <s v="1996 (United States)"/>
    <n v="4.5"/>
    <n v="32000"/>
    <s v="John Frankenheimer"/>
    <s v="H.G. Wells"/>
    <s v="David Thewlis"/>
    <x v="0"/>
    <n v="40000000"/>
    <n v="49627779"/>
    <s v="New Line Cinema"/>
    <n v="96"/>
    <s v="Complete"/>
    <n v="9627779"/>
  </r>
  <r>
    <s v="Death Wish"/>
    <s v="R"/>
    <s v="Action"/>
    <n v="2018"/>
    <s v="March"/>
    <s v="2,"/>
    <s v="2018 (United States)"/>
    <n v="6.3"/>
    <n v="67000"/>
    <s v="Eli Roth"/>
    <s v="Joe Carnahan"/>
    <s v="Bruce Willis"/>
    <x v="0"/>
    <n v="30000000"/>
    <n v="49562710"/>
    <s v="Cave 76"/>
    <n v="107"/>
    <s v="Complete"/>
    <n v="19562710"/>
  </r>
  <r>
    <s v="Planes, Trains &amp; Automobiles"/>
    <s v="R"/>
    <s v="Comedy"/>
    <n v="1987"/>
    <s v="November"/>
    <s v="25,"/>
    <s v="1987 (United States)"/>
    <n v="7.6"/>
    <n v="128000"/>
    <s v="John Hughes"/>
    <s v="John Hughes"/>
    <s v="Steve Martin"/>
    <x v="0"/>
    <n v="30000000"/>
    <n v="49530280"/>
    <s v="Paramount Pictures"/>
    <n v="93"/>
    <s v="Missing Data"/>
    <n v="19530280"/>
  </r>
  <r>
    <s v="CJ7"/>
    <s v="PG"/>
    <s v="Comedy"/>
    <n v="2008"/>
    <s v="January"/>
    <s v="30,"/>
    <s v="2008 (China)"/>
    <n v="6.4"/>
    <n v="15000"/>
    <s v="Stephen Chow"/>
    <s v="Stephen Chow"/>
    <s v="Stephen Chow"/>
    <x v="10"/>
    <m/>
    <n v="49529913"/>
    <s v="Columbia Pictures Film Production Asia"/>
    <n v="88"/>
    <s v="Complete"/>
    <n v="49529913"/>
  </r>
  <r>
    <s v="Whiplash"/>
    <s v="R"/>
    <s v="Drama"/>
    <n v="2014"/>
    <s v="October"/>
    <s v="15,"/>
    <s v="2014 (Philippines)"/>
    <n v="8.5"/>
    <n v="749000"/>
    <s v="Damien Chazelle"/>
    <s v="Damien Chazelle"/>
    <s v="Miles Teller"/>
    <x v="0"/>
    <n v="3300000"/>
    <n v="49396747"/>
    <s v="Bold Films"/>
    <n v="106"/>
    <s v="Complete"/>
    <n v="46096747"/>
  </r>
  <r>
    <s v="A Nightmare on Elm Street 4: The Dream Master"/>
    <s v="R"/>
    <s v="Horror"/>
    <n v="1988"/>
    <s v="August"/>
    <s v="19,"/>
    <s v="1988 (United States)"/>
    <n v="5.7"/>
    <n v="51000"/>
    <s v="Renny Harlin"/>
    <s v="Wes Craven"/>
    <s v="Robert Englund"/>
    <x v="0"/>
    <n v="13000000"/>
    <n v="49369899"/>
    <s v="New Line Cinema"/>
    <n v="93"/>
    <s v="Missing Data"/>
    <n v="36369899"/>
  </r>
  <r>
    <s v="National Lampoon's European Vacation"/>
    <s v="PG-13"/>
    <s v="Adventure"/>
    <n v="1985"/>
    <s v="July"/>
    <s v="26,"/>
    <s v="1985 (United States)"/>
    <n v="6.2"/>
    <n v="60000"/>
    <s v="Amy Heckerling"/>
    <s v="John Hughes"/>
    <s v="Chevy Chase"/>
    <x v="0"/>
    <n v="17000000"/>
    <n v="49364621"/>
    <s v="National Lampoon"/>
    <n v="95"/>
    <s v="Complete"/>
    <n v="32364621"/>
  </r>
  <r>
    <s v="The New World"/>
    <s v="PG-13"/>
    <s v="Biography"/>
    <n v="2005"/>
    <s v="January"/>
    <s v="20,"/>
    <s v="2006 (United States)"/>
    <n v="6.7"/>
    <n v="84000"/>
    <s v="Terrence Malick"/>
    <s v="Terrence Malick"/>
    <s v="Colin Farrell"/>
    <x v="0"/>
    <n v="30000000"/>
    <n v="49334775"/>
    <s v="New Line Cinema"/>
    <n v="135"/>
    <s v="Complete"/>
    <n v="19334775"/>
  </r>
  <r>
    <s v="The Black Dahlia"/>
    <s v="R"/>
    <s v="Crime"/>
    <n v="2006"/>
    <s v="September"/>
    <s v="15,"/>
    <s v="2006 (United States)"/>
    <n v="5.6"/>
    <n v="72000"/>
    <s v="Brian De Palma"/>
    <s v="Josh Friedman"/>
    <s v="Josh Hartnett"/>
    <x v="0"/>
    <n v="50000000"/>
    <n v="49332692"/>
    <s v="Universal Pictures"/>
    <n v="121"/>
    <s v="Complete"/>
    <n v="-667308"/>
  </r>
  <r>
    <s v="Capote"/>
    <s v="R"/>
    <s v="Biography"/>
    <n v="2005"/>
    <s v="February"/>
    <s v="3,"/>
    <s v="2006 (United States)"/>
    <n v="7.3"/>
    <n v="128000"/>
    <s v="Bennett Miller"/>
    <s v="Dan Futterman"/>
    <s v="Philip Seymour Hoffman"/>
    <x v="0"/>
    <n v="7000000"/>
    <n v="49327405"/>
    <s v="United Artists"/>
    <n v="114"/>
    <s v="Complete"/>
    <n v="42327405"/>
  </r>
  <r>
    <s v="Entourage"/>
    <s v="R"/>
    <s v="Comedy"/>
    <n v="2015"/>
    <s v="June"/>
    <s v="3,"/>
    <s v="2015 (United States)"/>
    <n v="6.6"/>
    <n v="77000"/>
    <s v="Doug Ellin"/>
    <s v="Doug Ellin"/>
    <s v="Adrian Grenier"/>
    <x v="0"/>
    <n v="30000000"/>
    <n v="49263404"/>
    <s v="Warner Bros."/>
    <n v="104"/>
    <s v="Complete"/>
    <n v="19263404"/>
  </r>
  <r>
    <s v="The Hurt Locker"/>
    <s v="R"/>
    <s v="Drama"/>
    <n v="2008"/>
    <s v="July"/>
    <s v="31,"/>
    <s v="2009 (United States)"/>
    <n v="7.5"/>
    <n v="430000"/>
    <s v="Kathryn Bigelow"/>
    <s v="Mark Boal"/>
    <s v="Jeremy Renner"/>
    <x v="0"/>
    <n v="15000000"/>
    <n v="49259766"/>
    <s v="Voltage Pictures"/>
    <n v="131"/>
    <s v="Complete"/>
    <n v="34259766"/>
  </r>
  <r>
    <s v="Bugsy"/>
    <s v="R"/>
    <s v="Biography"/>
    <n v="1991"/>
    <s v="December"/>
    <s v="20,"/>
    <s v="1991 (United States)"/>
    <n v="6.8"/>
    <n v="27000"/>
    <s v="Barry Levinson"/>
    <s v="James Toback"/>
    <s v="Warren Beatty"/>
    <x v="0"/>
    <n v="30000000"/>
    <n v="49114016"/>
    <s v="TriStar Pictures"/>
    <n v="136"/>
    <s v="Complete"/>
    <n v="19114016"/>
  </r>
  <r>
    <s v="The 'Burbs"/>
    <s v="PG"/>
    <s v="Comedy"/>
    <n v="1989"/>
    <s v="February"/>
    <s v="17,"/>
    <s v="1989 (United States)"/>
    <n v="6.9"/>
    <n v="71000"/>
    <s v="Joe Dante"/>
    <s v="Dana Olsen"/>
    <s v="Tom Hanks"/>
    <x v="0"/>
    <n v="18000000"/>
    <n v="49101993"/>
    <s v="Imagine Entertainment"/>
    <n v="102"/>
    <s v="Missing Data"/>
    <n v="31101993"/>
  </r>
  <r>
    <s v="Florence Foster Jenkins"/>
    <s v="PG-13"/>
    <s v="Biography"/>
    <n v="2016"/>
    <s v="August"/>
    <s v="12,"/>
    <s v="2016 (United States)"/>
    <n v="6.8"/>
    <n v="52000"/>
    <s v="Stephen Frears"/>
    <s v="Nicholas Martin"/>
    <s v="Meryl Streep"/>
    <x v="1"/>
    <n v="29000000"/>
    <n v="49052787"/>
    <s v="PathÃ©"/>
    <n v="111"/>
    <s v="Complete"/>
    <n v="20052787"/>
  </r>
  <r>
    <s v="Death at a Funeral"/>
    <s v="R"/>
    <s v="Comedy"/>
    <n v="2010"/>
    <s v="April"/>
    <s v="16,"/>
    <s v="2010 (United States)"/>
    <n v="5.7"/>
    <n v="48000"/>
    <s v="Neil LaBute"/>
    <s v="Dean Craig"/>
    <s v="Chris Rock"/>
    <x v="0"/>
    <n v="21000000"/>
    <n v="49050886"/>
    <s v="Screen Gems"/>
    <n v="92"/>
    <s v="Complete"/>
    <n v="28050886"/>
  </r>
  <r>
    <s v="Cobra"/>
    <s v="R"/>
    <s v="Action"/>
    <n v="1986"/>
    <s v="May"/>
    <s v="23,"/>
    <s v="1986 (United States)"/>
    <n v="5.8"/>
    <n v="69000"/>
    <s v="George P. Cosmatos"/>
    <s v="Paula Gosling"/>
    <s v="Sylvester Stallone"/>
    <x v="0"/>
    <n v="25000000"/>
    <n v="49042224"/>
    <s v="Warner Bros."/>
    <n v="87"/>
    <s v="Complete"/>
    <n v="24042224"/>
  </r>
  <r>
    <s v="Little"/>
    <s v="PG-13"/>
    <s v="Comedy"/>
    <n v="2019"/>
    <s v="April"/>
    <s v="12,"/>
    <s v="2019 (United States)"/>
    <n v="5.5"/>
    <n v="12000"/>
    <s v="Tina Gordon"/>
    <s v="Tracy Oliver"/>
    <s v="Regina Hall"/>
    <x v="0"/>
    <n v="20000000"/>
    <n v="49000667"/>
    <s v="Universal Pictures"/>
    <n v="109"/>
    <s v="Complete"/>
    <n v="29000667"/>
  </r>
  <r>
    <s v="Trouble with the Curve"/>
    <s v="PG-13"/>
    <s v="Drama"/>
    <n v="2012"/>
    <s v="September"/>
    <s v="21,"/>
    <s v="2012 (United States)"/>
    <n v="6.8"/>
    <n v="61000"/>
    <s v="Robert Lorenz"/>
    <s v="Randy Brown"/>
    <s v="Clint Eastwood"/>
    <x v="0"/>
    <n v="30000000"/>
    <n v="48963137"/>
    <s v="Warner Bros."/>
    <n v="111"/>
    <s v="Complete"/>
    <n v="18963137"/>
  </r>
  <r>
    <s v="Addams Family Values"/>
    <s v="PG-13"/>
    <s v="Comedy"/>
    <n v="1993"/>
    <s v="November"/>
    <s v="19,"/>
    <s v="1993 (United States)"/>
    <n v="6.8"/>
    <n v="84000"/>
    <s v="Barry Sonnenfeld"/>
    <s v="Charles Addams"/>
    <s v="Anjelica Huston"/>
    <x v="0"/>
    <n v="47000000"/>
    <n v="48919043"/>
    <s v="Paramount Pictures"/>
    <n v="94"/>
    <s v="Complete"/>
    <n v="1919043"/>
  </r>
  <r>
    <s v="Scott Pilgrim vs. the World"/>
    <s v="PG-13"/>
    <s v="Action"/>
    <n v="2010"/>
    <s v="August"/>
    <s v="13,"/>
    <s v="2010 (United States)"/>
    <n v="7.5"/>
    <n v="394000"/>
    <s v="Edgar Wright"/>
    <s v="Michael Bacall"/>
    <s v="Michael Cera"/>
    <x v="0"/>
    <n v="60000000"/>
    <n v="48917974"/>
    <s v="Universal Pictures"/>
    <n v="112"/>
    <s v="Complete"/>
    <n v="-11082026"/>
  </r>
  <r>
    <s v="Darkman"/>
    <s v="R"/>
    <s v="Action"/>
    <n v="1990"/>
    <s v="August"/>
    <s v="24,"/>
    <s v="1990 (United States)"/>
    <n v="6.4"/>
    <n v="60000"/>
    <s v="Sam Raimi"/>
    <s v="Sam Raimi"/>
    <s v="Liam Neeson"/>
    <x v="0"/>
    <n v="14000000"/>
    <n v="48878502"/>
    <s v="Renaissance Pictures"/>
    <n v="96"/>
    <s v="Complete"/>
    <n v="34878502"/>
  </r>
  <r>
    <s v="Push"/>
    <s v="PG-13"/>
    <s v="Action"/>
    <n v="2009"/>
    <s v="February"/>
    <s v="6,"/>
    <s v="2009 (United States)"/>
    <n v="6.1"/>
    <n v="107000"/>
    <s v="Paul McGuigan"/>
    <s v="David Bourla"/>
    <s v="Camilla Belle"/>
    <x v="0"/>
    <n v="38000000"/>
    <n v="48858618"/>
    <s v="Summit Entertainment"/>
    <n v="111"/>
    <s v="Complete"/>
    <n v="10858618"/>
  </r>
  <r>
    <s v="Isn't It Romantic"/>
    <s v="PG-13"/>
    <s v="Comedy"/>
    <n v="2019"/>
    <s v="February"/>
    <s v="13,"/>
    <s v="2019 (United States)"/>
    <n v="5.9"/>
    <n v="65000"/>
    <s v="Todd Strauss-Schulson"/>
    <s v="Erin Cardillo"/>
    <s v="Rebel Wilson"/>
    <x v="0"/>
    <n v="31000000"/>
    <n v="48791187"/>
    <s v="BRON Studios"/>
    <n v="89"/>
    <s v="Missing Data"/>
    <n v="17791187"/>
  </r>
  <r>
    <s v="Mother's Day"/>
    <s v="PG-13"/>
    <s v="Comedy"/>
    <n v="2016"/>
    <s v="April"/>
    <s v="29,"/>
    <s v="2016 (United States)"/>
    <n v="5.7"/>
    <n v="35000"/>
    <s v="Garry Marshall"/>
    <s v="Anya Kochoff"/>
    <s v="Jennifer Aniston"/>
    <x v="0"/>
    <n v="25000000"/>
    <n v="48782670"/>
    <s v="Open Road Films (II)"/>
    <n v="118"/>
    <s v="Complete"/>
    <n v="23782670"/>
  </r>
  <r>
    <s v="How Do You Know"/>
    <s v="PG-13"/>
    <s v="Comedy"/>
    <n v="2010"/>
    <s v="December"/>
    <s v="17,"/>
    <s v="2010 (United States)"/>
    <n v="5.4"/>
    <n v="48000"/>
    <s v="James L. Brooks"/>
    <s v="James L. Brooks"/>
    <s v="Reese Witherspoon"/>
    <x v="0"/>
    <n v="120000000"/>
    <n v="48668907"/>
    <s v="Columbia Pictures"/>
    <n v="121"/>
    <s v="Complete"/>
    <n v="-71331093"/>
  </r>
  <r>
    <s v="Concussion"/>
    <s v="PG-13"/>
    <s v="Biography"/>
    <n v="2015"/>
    <s v="December"/>
    <s v="25,"/>
    <s v="2015 (United States)"/>
    <n v="7.1"/>
    <n v="89000"/>
    <s v="Peter Landesman"/>
    <s v="Peter Landesman"/>
    <s v="Will Smith"/>
    <x v="1"/>
    <n v="35000000"/>
    <n v="48623572"/>
    <s v="LStar Capital"/>
    <n v="123"/>
    <s v="Complete"/>
    <n v="13623572"/>
  </r>
  <r>
    <s v="The Last King of Scotland"/>
    <s v="R"/>
    <s v="Biography"/>
    <n v="2006"/>
    <s v="January"/>
    <s v="19,"/>
    <s v="2007 (United States)"/>
    <n v="7.7"/>
    <n v="179000"/>
    <s v="Kevin Macdonald"/>
    <s v="Peter Morgan"/>
    <s v="James McAvoy"/>
    <x v="1"/>
    <n v="6000000"/>
    <n v="48618191"/>
    <s v="Fox Searchlight Pictures"/>
    <n v="123"/>
    <s v="Complete"/>
    <n v="42618191"/>
  </r>
  <r>
    <s v="Shutter"/>
    <s v="PG-13"/>
    <s v="Horror"/>
    <n v="2008"/>
    <s v="March"/>
    <s v="21,"/>
    <s v="2008 (United States)"/>
    <n v="5.2"/>
    <n v="33000"/>
    <s v="Masayuki Ochiai"/>
    <s v="Luke Dawson"/>
    <s v="Joshua Jackson"/>
    <x v="0"/>
    <n v="8000000"/>
    <n v="48555306"/>
    <s v="New Regency Productions"/>
    <n v="85"/>
    <s v="Complete"/>
    <n v="40555306"/>
  </r>
  <r>
    <s v="Fat Albert"/>
    <s v="PG"/>
    <s v="Comedy"/>
    <n v="2004"/>
    <s v="December"/>
    <s v="25,"/>
    <s v="2004 (United States)"/>
    <n v="4.3"/>
    <n v="12000"/>
    <s v="Joel Zwick"/>
    <s v="Bill Cosby"/>
    <s v="Kenan Thompson"/>
    <x v="0"/>
    <n v="26000000"/>
    <n v="48551322"/>
    <s v="Twentieth Century Fox"/>
    <n v="93"/>
    <s v="Complete"/>
    <n v="22551322"/>
  </r>
  <r>
    <s v="Her"/>
    <s v="R"/>
    <s v="Drama"/>
    <n v="2013"/>
    <s v="January"/>
    <s v="10,"/>
    <s v="2014 (United States)"/>
    <n v="8"/>
    <n v="559000"/>
    <s v="Spike Jonze"/>
    <s v="Spike Jonze"/>
    <s v="Joaquin Phoenix"/>
    <x v="0"/>
    <n v="23000000"/>
    <n v="48517427"/>
    <s v="Annapurna Pictures"/>
    <n v="126"/>
    <s v="Complete"/>
    <n v="25517427"/>
  </r>
  <r>
    <s v="Logan Lucky"/>
    <s v="PG-13"/>
    <s v="Comedy"/>
    <n v="2017"/>
    <s v="August"/>
    <s v="18,"/>
    <s v="2017 (United States)"/>
    <n v="7"/>
    <n v="137000"/>
    <s v="Steven Soderbergh"/>
    <s v="Jules Asner"/>
    <s v="Channing Tatum"/>
    <x v="0"/>
    <n v="29000000"/>
    <n v="48453605"/>
    <s v="Fingerprint Releasing"/>
    <n v="118"/>
    <s v="Complete"/>
    <n v="19453605"/>
  </r>
  <r>
    <s v="Magnolia"/>
    <s v="R"/>
    <s v="Drama"/>
    <n v="1999"/>
    <s v="January"/>
    <s v="7,"/>
    <s v="2000 (United States)"/>
    <n v="8"/>
    <n v="295000"/>
    <s v="Paul Thomas Anderson"/>
    <s v="Paul Thomas Anderson"/>
    <s v="Tom Cruise"/>
    <x v="0"/>
    <n v="37000000"/>
    <n v="48451803"/>
    <s v="Ghoulardi Film Company"/>
    <n v="188"/>
    <s v="Complete"/>
    <n v="11451803"/>
  </r>
  <r>
    <s v="Homefront"/>
    <s v="R"/>
    <s v="Action"/>
    <n v="2013"/>
    <s v="November"/>
    <s v="27,"/>
    <s v="2013 (United States)"/>
    <n v="6.5"/>
    <n v="113000"/>
    <s v="Gary Fleder"/>
    <s v="Sylvester Stallone"/>
    <s v="Jason Statham"/>
    <x v="0"/>
    <n v="22000000"/>
    <n v="48449416"/>
    <s v="Open Road Films (II)"/>
    <n v="100"/>
    <s v="Complete"/>
    <n v="26449416"/>
  </r>
  <r>
    <s v="Mr. Brooks"/>
    <s v="R"/>
    <s v="Crime"/>
    <n v="2007"/>
    <s v="June"/>
    <s v="1,"/>
    <s v="2007 (United States)"/>
    <n v="7.3"/>
    <n v="146000"/>
    <s v="Bruce A. Evans"/>
    <s v="Bruce A. Evans"/>
    <s v="Kevin Costner"/>
    <x v="0"/>
    <n v="20000000"/>
    <n v="48443734"/>
    <s v="Metro-Goldwyn-Mayer (MGM)"/>
    <n v="120"/>
    <s v="Complete"/>
    <n v="28443734"/>
  </r>
  <r>
    <n v="9"/>
    <s v="PG-13"/>
    <s v="Animation"/>
    <n v="2009"/>
    <s v="September"/>
    <s v="9,"/>
    <s v="2009 (United States)"/>
    <n v="7.1"/>
    <n v="135000"/>
    <s v="Shane Acker"/>
    <s v="Pamela Pettler"/>
    <s v="Elijah Wood"/>
    <x v="0"/>
    <n v="30000000"/>
    <n v="48428063"/>
    <s v="Focus Features"/>
    <n v="79"/>
    <s v="Complete"/>
    <n v="18428063"/>
  </r>
  <r>
    <s v="Chef"/>
    <s v="R"/>
    <s v="Adventure"/>
    <n v="2014"/>
    <s v="May"/>
    <s v="30,"/>
    <s v="2014 (United States)"/>
    <n v="7.3"/>
    <n v="202000"/>
    <s v="Jon Favreau"/>
    <s v="Jon Favreau"/>
    <s v="Jon Favreau"/>
    <x v="0"/>
    <n v="11000000"/>
    <n v="48428048"/>
    <s v="Aldamisa Entertainment"/>
    <n v="114"/>
    <s v="Complete"/>
    <n v="37428048"/>
  </r>
  <r>
    <s v="The Paper"/>
    <s v="R"/>
    <s v="Comedy"/>
    <n v="1994"/>
    <s v="March"/>
    <s v="25,"/>
    <s v="1994 (United States)"/>
    <n v="6.6"/>
    <n v="13000"/>
    <s v="Ron Howard"/>
    <s v="David Koepp"/>
    <s v="Michael Keaton"/>
    <x v="0"/>
    <n v="6000000"/>
    <n v="48424341"/>
    <s v="Universal Pictures"/>
    <n v="112"/>
    <s v="Complete"/>
    <n v="42424341"/>
  </r>
  <r>
    <s v="Money Talks"/>
    <s v="R"/>
    <s v="Action"/>
    <n v="1997"/>
    <s v="August"/>
    <s v="22,"/>
    <s v="1997 (United States)"/>
    <n v="6.2"/>
    <n v="28000"/>
    <s v="Brett Ratner"/>
    <s v="Joel Cohen"/>
    <s v="Charlie Sheen"/>
    <x v="0"/>
    <n v="25000000"/>
    <n v="48407611"/>
    <s v="New Line Cinema"/>
    <n v="97"/>
    <s v="Missing Data"/>
    <n v="23407611"/>
  </r>
  <r>
    <s v="Girl, Interrupted"/>
    <s v="R"/>
    <s v="Biography"/>
    <n v="1999"/>
    <s v="January"/>
    <s v="14,"/>
    <s v="2000 (United States)"/>
    <n v="7.3"/>
    <n v="169000"/>
    <s v="James Mangold"/>
    <s v="Susanna Kaysen"/>
    <s v="Winona Ryder"/>
    <x v="12"/>
    <n v="40000000"/>
    <n v="48350205"/>
    <s v="Columbia Pictures"/>
    <n v="127"/>
    <s v="Complete"/>
    <n v="8350205"/>
  </r>
  <r>
    <s v="The Last Stand"/>
    <s v="R"/>
    <s v="Action"/>
    <n v="2013"/>
    <s v="January"/>
    <s v="18,"/>
    <s v="2013 (United States)"/>
    <n v="6.3"/>
    <n v="135000"/>
    <s v="Jee-woon Kim"/>
    <s v="Andrew Knauer"/>
    <s v="Arnold Schwarzenegger"/>
    <x v="0"/>
    <n v="45000000"/>
    <n v="48330757"/>
    <s v="CJ Entertainment"/>
    <n v="107"/>
    <s v="Complete"/>
    <n v="3330757"/>
  </r>
  <r>
    <s v="Secondhand Lions"/>
    <s v="PG"/>
    <s v="Comedy"/>
    <n v="2003"/>
    <s v="September"/>
    <s v="19,"/>
    <s v="2003 (United States)"/>
    <n v="7.5"/>
    <n v="54000"/>
    <s v="Tim McCanlies"/>
    <s v="Tim McCanlies"/>
    <s v="Haley Joel Osment"/>
    <x v="0"/>
    <n v="30000000"/>
    <n v="48260279"/>
    <s v="New Line Cinema"/>
    <n v="109"/>
    <s v="Complete"/>
    <n v="18260279"/>
  </r>
  <r>
    <s v="Mask"/>
    <s v="PG-13"/>
    <s v="Biography"/>
    <n v="1985"/>
    <s v="March"/>
    <s v="22,"/>
    <s v="1985 (United States)"/>
    <n v="7.2"/>
    <n v="27000"/>
    <s v="Peter Bogdanovich"/>
    <s v="Anna Hamilton Phelan"/>
    <s v="Cher"/>
    <x v="0"/>
    <n v="8000000"/>
    <n v="48230162"/>
    <s v="Universal Pictures"/>
    <n v="120"/>
    <s v="Complete"/>
    <n v="40230162"/>
  </r>
  <r>
    <s v="Wayne's World 2"/>
    <s v="PG-13"/>
    <s v="Comedy"/>
    <n v="1993"/>
    <s v="December"/>
    <s v="10,"/>
    <s v="1993 (United States)"/>
    <n v="6.2"/>
    <n v="79000"/>
    <s v="Stephen Surjik"/>
    <s v="Mike Myers"/>
    <s v="Mike Myers"/>
    <x v="0"/>
    <n v="40000000"/>
    <n v="48198019"/>
    <s v="Paramount Pictures"/>
    <n v="95"/>
    <s v="Missing Data"/>
    <n v="8198019"/>
  </r>
  <r>
    <s v="Charlie St. Cloud"/>
    <s v="PG-13"/>
    <s v="Drama"/>
    <n v="2010"/>
    <s v="July"/>
    <s v="30,"/>
    <s v="2010 (United States)"/>
    <n v="6.4"/>
    <n v="60000"/>
    <s v="Burr Steers"/>
    <s v="Craig Pearce"/>
    <s v="Zac Efron"/>
    <x v="0"/>
    <n v="44000000"/>
    <n v="48190704"/>
    <s v="Universal Pictures"/>
    <n v="99"/>
    <s v="Missing Data"/>
    <n v="4190704"/>
  </r>
  <r>
    <s v="Malcolm X"/>
    <s v="PG-13"/>
    <s v="Biography"/>
    <n v="1992"/>
    <s v="November"/>
    <s v="18,"/>
    <s v="1992 (United States)"/>
    <n v="7.7"/>
    <n v="89000"/>
    <s v="Spike Lee"/>
    <s v="Alex Haley"/>
    <s v="Denzel Washington"/>
    <x v="6"/>
    <n v="33000000"/>
    <n v="48169910"/>
    <s v="Largo International N.V."/>
    <n v="202"/>
    <s v="Complete"/>
    <n v="15169910"/>
  </r>
  <r>
    <s v="G.I. Jane"/>
    <s v="R"/>
    <s v="Action"/>
    <n v="1997"/>
    <s v="August"/>
    <s v="22,"/>
    <s v="1997 (United States)"/>
    <n v="6"/>
    <n v="75000"/>
    <s v="Ridley Scott"/>
    <s v="Danielle Alexandra"/>
    <s v="Demi Moore"/>
    <x v="0"/>
    <n v="50000000"/>
    <n v="48169156"/>
    <s v="Caravan Pictures"/>
    <n v="125"/>
    <s v="Complete"/>
    <n v="-1830844"/>
  </r>
  <r>
    <s v="Tightrope"/>
    <s v="R"/>
    <s v="Crime"/>
    <n v="1984"/>
    <s v="August"/>
    <s v="17,"/>
    <s v="1984 (United States)"/>
    <n v="6.3"/>
    <n v="16000"/>
    <s v="Richard Tuggle"/>
    <s v="Richard Tuggle"/>
    <s v="Clint Eastwood"/>
    <x v="0"/>
    <m/>
    <n v="48143579"/>
    <s v="The Malpaso Company"/>
    <n v="114"/>
    <s v="Complete"/>
    <n v="48143579"/>
  </r>
  <r>
    <s v="Boyhood"/>
    <s v="R"/>
    <s v="Drama"/>
    <n v="2014"/>
    <s v="August"/>
    <s v="15,"/>
    <s v="2014 (United States)"/>
    <n v="7.9"/>
    <n v="341000"/>
    <s v="Richard Linklater"/>
    <s v="Richard Linklater"/>
    <s v="Ellar Coltrane"/>
    <x v="0"/>
    <n v="4000000"/>
    <n v="48137666"/>
    <s v="IFC Productions"/>
    <n v="165"/>
    <s v="Complete"/>
    <n v="44137666"/>
  </r>
  <r>
    <s v="The Preacher's Wife"/>
    <s v="PG"/>
    <s v="Comedy"/>
    <n v="1996"/>
    <s v="December"/>
    <s v="13,"/>
    <s v="1996 (United States)"/>
    <n v="5.6"/>
    <n v="11000"/>
    <s v="Penny Marshall"/>
    <s v="Robert Nathan"/>
    <s v="Denzel Washington"/>
    <x v="0"/>
    <n v="40000000"/>
    <n v="48102795"/>
    <s v="Mundy Lane Entertainment"/>
    <n v="123"/>
    <s v="Missing Data"/>
    <n v="8102795"/>
  </r>
  <r>
    <s v="21 &amp; Over"/>
    <s v="R"/>
    <s v="Comedy"/>
    <n v="2013"/>
    <s v="March"/>
    <s v="1,"/>
    <s v="2013 (United States)"/>
    <n v="5.8"/>
    <n v="73000"/>
    <s v="Jon Lucas"/>
    <s v="Jon Lucas"/>
    <s v="Miles Teller"/>
    <x v="0"/>
    <n v="13000000"/>
    <n v="48065672"/>
    <s v="Relativity Media"/>
    <n v="93"/>
    <s v="Missing Data"/>
    <n v="35065672"/>
  </r>
  <r>
    <s v="The Shadow"/>
    <s v="PG-13"/>
    <s v="Action"/>
    <n v="1994"/>
    <s v="July"/>
    <s v="1,"/>
    <s v="1994 (United States)"/>
    <n v="6.1"/>
    <n v="24000"/>
    <s v="Russell Mulcahy"/>
    <s v="Walter B. Gibson"/>
    <s v="Alec Baldwin"/>
    <x v="0"/>
    <n v="25000000"/>
    <n v="48063435"/>
    <s v="Universal Pictures"/>
    <n v="108"/>
    <s v="Missing Data"/>
    <n v="23063435"/>
  </r>
  <r>
    <s v="Single White Female"/>
    <s v="R"/>
    <s v="Drama"/>
    <n v="1992"/>
    <s v="August"/>
    <s v="14,"/>
    <s v="1992 (United States)"/>
    <n v="6.4"/>
    <n v="34000"/>
    <s v="Barbet Schroeder"/>
    <s v="John Lutz"/>
    <s v="Bridget Fonda"/>
    <x v="0"/>
    <n v="16000000"/>
    <n v="48017402"/>
    <s v="Columbia Pictures"/>
    <n v="107"/>
    <s v="Complete"/>
    <n v="32017402"/>
  </r>
  <r>
    <s v="Midsommar"/>
    <s v="R"/>
    <s v="Drama"/>
    <n v="2019"/>
    <s v="July"/>
    <s v="3,"/>
    <s v="2019 (United States)"/>
    <n v="7.1"/>
    <n v="232000"/>
    <s v="Ari Aster"/>
    <s v="Ari Aster"/>
    <s v="Florence Pugh"/>
    <x v="0"/>
    <n v="9000000"/>
    <n v="47967636"/>
    <s v="A24"/>
    <n v="148"/>
    <s v="Complete"/>
    <n v="38967636"/>
  </r>
  <r>
    <s v="The Natural"/>
    <s v="PG"/>
    <s v="Drama"/>
    <n v="1984"/>
    <s v="May"/>
    <s v="11,"/>
    <s v="1984 (United States)"/>
    <n v="7.5"/>
    <n v="46000"/>
    <s v="Barry Levinson"/>
    <s v="Bernard Malamud"/>
    <s v="Robert Redford"/>
    <x v="0"/>
    <n v="28000000"/>
    <n v="47951979"/>
    <s v="TriStar Pictures"/>
    <n v="138"/>
    <s v="Complete"/>
    <n v="19951979"/>
  </r>
  <r>
    <s v="The Nanny Diaries"/>
    <s v="PG-13"/>
    <s v="Comedy"/>
    <n v="2007"/>
    <s v="August"/>
    <s v="24,"/>
    <s v="2007 (United States)"/>
    <n v="6.2"/>
    <n v="57000"/>
    <s v="Shari Springer Berman"/>
    <s v="Emma McLaughlin"/>
    <s v="Scarlett Johansson"/>
    <x v="0"/>
    <n v="20000000"/>
    <n v="47817020"/>
    <s v="The Weinstein Company"/>
    <n v="105"/>
    <s v="Complete"/>
    <n v="27817020"/>
  </r>
  <r>
    <s v="Look Who's Talking Too"/>
    <s v="PG-13"/>
    <s v="Comedy"/>
    <n v="1990"/>
    <s v="December"/>
    <s v="14,"/>
    <s v="1990 (United States)"/>
    <n v="4.7"/>
    <n v="45000"/>
    <s v="Amy Heckerling"/>
    <s v="Amy Heckerling"/>
    <s v="John Travolta"/>
    <x v="0"/>
    <m/>
    <n v="47789074"/>
    <s v="TriStar Pictures"/>
    <n v="81"/>
    <s v="Missing Data"/>
    <n v="47789074"/>
  </r>
  <r>
    <s v="To Wong Foo Thanks for Everything, Julie Newmar"/>
    <s v="PG-13"/>
    <s v="Comedy"/>
    <n v="1995"/>
    <s v="September"/>
    <s v="8,"/>
    <s v="1995 (United States)"/>
    <n v="6.6"/>
    <n v="30000"/>
    <s v="Beeban Kidron"/>
    <s v="Douglas Carter Beane"/>
    <s v="Wesley Snipes"/>
    <x v="0"/>
    <m/>
    <n v="47774193"/>
    <s v="Universal Pictures"/>
    <n v="109"/>
    <s v="Missing Data"/>
    <n v="47774193"/>
  </r>
  <r>
    <s v="Phantom Thread"/>
    <s v="R"/>
    <s v="Drama"/>
    <n v="2017"/>
    <s v="January"/>
    <s v="19,"/>
    <s v="2018 (United States)"/>
    <n v="7.5"/>
    <n v="118000"/>
    <s v="Paul Thomas Anderson"/>
    <s v="Paul Thomas Anderson"/>
    <s v="Vicky Krieps"/>
    <x v="0"/>
    <n v="35000000"/>
    <n v="47756590"/>
    <s v="Focus Features"/>
    <n v="130"/>
    <s v="Complete"/>
    <n v="12756590"/>
  </r>
  <r>
    <s v="Book of Shadows: Blair Witch 2"/>
    <s v="R"/>
    <s v="Adventure"/>
    <n v="2000"/>
    <s v="October"/>
    <s v="27,"/>
    <s v="2000 (United States)"/>
    <n v="4"/>
    <n v="36000"/>
    <s v="Joe Berlinger"/>
    <s v="Daniel Myrick"/>
    <s v="Jeffrey Donovan"/>
    <x v="0"/>
    <n v="15000000"/>
    <n v="47737094"/>
    <s v="Artisan Entertainment"/>
    <n v="90"/>
    <s v="Complete"/>
    <n v="32737094"/>
  </r>
  <r>
    <s v="The Fourth Kind"/>
    <s v="PG-13"/>
    <s v="Horror"/>
    <n v="2009"/>
    <s v="November"/>
    <s v="6,"/>
    <s v="2009 (United States)"/>
    <n v="5.9"/>
    <n v="75000"/>
    <s v="Olatunde Osunsanmi"/>
    <s v="Olatunde Osunsanmi"/>
    <s v="Milla Jovovich"/>
    <x v="0"/>
    <n v="10000000"/>
    <n v="47719794"/>
    <s v="Universal Pictures"/>
    <n v="98"/>
    <s v="Complete"/>
    <n v="37719794"/>
  </r>
  <r>
    <s v="Man on a Ledge"/>
    <s v="PG-13"/>
    <s v="Action"/>
    <n v="2012"/>
    <s v="January"/>
    <s v="27,"/>
    <s v="2012 (United States)"/>
    <n v="6.6"/>
    <n v="147000"/>
    <s v="Asger Leth"/>
    <s v="Pablo F. Fenjves"/>
    <s v="Sam Worthington"/>
    <x v="0"/>
    <n v="42000000"/>
    <n v="47636031"/>
    <s v="Summit Entertainment"/>
    <n v="102"/>
    <s v="Complete"/>
    <n v="5636031"/>
  </r>
  <r>
    <s v="New Jack City"/>
    <s v="R"/>
    <s v="Action"/>
    <n v="1991"/>
    <s v="March"/>
    <s v="8,"/>
    <s v="1991 (United States)"/>
    <n v="6.7"/>
    <n v="33000"/>
    <s v="Mario Van Peebles"/>
    <s v="Thomas Lee Wright"/>
    <s v="Wesley Snipes"/>
    <x v="0"/>
    <n v="8000000"/>
    <n v="47624353"/>
    <s v="Warner Bros."/>
    <n v="97"/>
    <s v="Complete"/>
    <n v="39624353"/>
  </r>
  <r>
    <s v="47 Meters Down: Uncaged"/>
    <s v="PG-13"/>
    <s v="Adventure"/>
    <n v="2019"/>
    <s v="August"/>
    <s v="16,"/>
    <s v="2019 (United States)"/>
    <n v="5"/>
    <n v="23000"/>
    <s v="Johannes Roberts"/>
    <s v="Ernest Riera"/>
    <s v="Sophie NÃ©lisse"/>
    <x v="1"/>
    <n v="12000000"/>
    <n v="47582563"/>
    <s v="Entertainment Studios Motion Pictures"/>
    <n v="90"/>
    <s v="Missing Data"/>
    <n v="35582563"/>
  </r>
  <r>
    <s v="A Walk to Remember"/>
    <s v="PG"/>
    <s v="Drama"/>
    <n v="2002"/>
    <s v="January"/>
    <s v="25,"/>
    <s v="2002 (United States)"/>
    <n v="7.3"/>
    <n v="203000"/>
    <s v="Adam Shankman"/>
    <s v="Nicholas Sparks"/>
    <s v="Mandy Moore"/>
    <x v="0"/>
    <n v="11800000"/>
    <n v="47494916"/>
    <s v="Warner Bros."/>
    <n v="101"/>
    <s v="Complete"/>
    <n v="35694916"/>
  </r>
  <r>
    <s v="Darkness Falls"/>
    <s v="PG-13"/>
    <s v="Fantasy"/>
    <n v="2003"/>
    <s v="January"/>
    <s v="24,"/>
    <s v="2003 (United States)"/>
    <n v="5"/>
    <n v="31000"/>
    <s v="Jonathan Liebesman"/>
    <s v="Joe Harris"/>
    <s v="Chaney Kley"/>
    <x v="0"/>
    <n v="11000000"/>
    <n v="47488536"/>
    <s v="Revolution Studios"/>
    <n v="86"/>
    <s v="Complete"/>
    <n v="36488536"/>
  </r>
  <r>
    <s v="Man on the Moon"/>
    <s v="R"/>
    <s v="Biography"/>
    <n v="1999"/>
    <s v="December"/>
    <s v="22,"/>
    <s v="1999 (United States)"/>
    <n v="7.4"/>
    <n v="126000"/>
    <s v="Milos Forman"/>
    <s v="Scott Alexander"/>
    <s v="Jim Carrey"/>
    <x v="1"/>
    <n v="82000000"/>
    <n v="47434430"/>
    <s v="Universal Pictures"/>
    <n v="118"/>
    <s v="Complete"/>
    <n v="-34565570"/>
  </r>
  <r>
    <s v="Hard to Kill"/>
    <s v="R"/>
    <s v="Action"/>
    <n v="1990"/>
    <s v="February"/>
    <s v="9,"/>
    <s v="1990 (United States)"/>
    <n v="5.8"/>
    <n v="28000"/>
    <s v="Bruce Malmuth"/>
    <s v="Steven McKay"/>
    <s v="Steven Seagal"/>
    <x v="0"/>
    <n v="10000000"/>
    <n v="47410827"/>
    <s v="Warner Bros."/>
    <n v="96"/>
    <s v="Missing Data"/>
    <n v="37410827"/>
  </r>
  <r>
    <s v="Crazy Heart"/>
    <s v="R"/>
    <s v="Drama"/>
    <n v="2009"/>
    <s v="February"/>
    <s v="5,"/>
    <s v="2010 (United States)"/>
    <n v="7.2"/>
    <n v="86000"/>
    <s v="Scott Cooper"/>
    <s v="Scott Cooper"/>
    <s v="Jeff Bridges"/>
    <x v="0"/>
    <n v="7000000"/>
    <n v="47405566"/>
    <s v="Fox Searchlight Pictures"/>
    <n v="112"/>
    <s v="Complete"/>
    <n v="40405566"/>
  </r>
  <r>
    <s v="Nightcrawler"/>
    <s v="R"/>
    <s v="Crime"/>
    <n v="2014"/>
    <s v="October"/>
    <s v="31,"/>
    <s v="2014 (United States)"/>
    <n v="7.8"/>
    <n v="486000"/>
    <s v="Dan Gilroy"/>
    <s v="Dan Gilroy"/>
    <s v="Jake Gyllenhaal"/>
    <x v="0"/>
    <n v="8500000"/>
    <n v="47398992"/>
    <s v="Bold Films"/>
    <n v="117"/>
    <s v="Complete"/>
    <n v="38898992"/>
  </r>
  <r>
    <s v="Almost Famous"/>
    <s v="R"/>
    <s v="Adventure"/>
    <n v="2000"/>
    <s v="September"/>
    <s v="22,"/>
    <s v="2000 (United States)"/>
    <n v="7.9"/>
    <n v="260000"/>
    <s v="Cameron Crowe"/>
    <s v="Cameron Crowe"/>
    <s v="Billy Crudup"/>
    <x v="0"/>
    <n v="60000000"/>
    <n v="47386287"/>
    <s v="Columbia Pictures"/>
    <n v="122"/>
    <s v="Complete"/>
    <n v="-12613713"/>
  </r>
  <r>
    <s v="Rough Night"/>
    <s v="R"/>
    <s v="Comedy"/>
    <n v="2017"/>
    <s v="June"/>
    <s v="16,"/>
    <s v="2017 (United States)"/>
    <n v="5.2"/>
    <n v="49000"/>
    <s v="Lucia Aniello"/>
    <s v="Lucia Aniello"/>
    <s v="Scarlett Johansson"/>
    <x v="0"/>
    <n v="20000000"/>
    <n v="47347283"/>
    <s v="Paulilu Productions"/>
    <n v="101"/>
    <s v="Complete"/>
    <n v="27347283"/>
  </r>
  <r>
    <s v="Texas Chainsaw"/>
    <s v="R"/>
    <s v="Horror"/>
    <n v="2013"/>
    <s v="January"/>
    <s v="4,"/>
    <s v="2013 (United States)"/>
    <n v="4.8"/>
    <n v="47000"/>
    <s v="John Luessenhop"/>
    <s v="Adam Marcus"/>
    <s v="Alexandra Daddario"/>
    <x v="0"/>
    <n v="20000000"/>
    <n v="47340586"/>
    <s v="Lionsgate"/>
    <n v="92"/>
    <s v="Complete"/>
    <n v="27340586"/>
  </r>
  <r>
    <s v="Broken Flowers"/>
    <s v="R"/>
    <s v="Comedy"/>
    <n v="2005"/>
    <s v="August"/>
    <s v="26,"/>
    <s v="2005 (United States)"/>
    <n v="7.2"/>
    <n v="100000"/>
    <s v="Jim Jarmusch"/>
    <s v="Jim Jarmusch"/>
    <s v="Bill Murray"/>
    <x v="5"/>
    <n v="10000000"/>
    <n v="47329961"/>
    <s v="Focus Features"/>
    <n v="106"/>
    <s v="Complete"/>
    <n v="37329961"/>
  </r>
  <r>
    <s v="A Monster Calls"/>
    <s v="PG-13"/>
    <s v="Adventure"/>
    <n v="2016"/>
    <s v="January"/>
    <s v="6,"/>
    <s v="2017 (United States)"/>
    <n v="7.5"/>
    <n v="83000"/>
    <s v="J.A. Bayona"/>
    <s v="Patrick Ness"/>
    <s v="Lewis MacDougall"/>
    <x v="1"/>
    <n v="43000000"/>
    <n v="47309313"/>
    <s v="Participant"/>
    <n v="108"/>
    <s v="Missing Data"/>
    <n v="4309313"/>
  </r>
  <r>
    <s v="Mortdecai"/>
    <s v="R"/>
    <s v="Action"/>
    <n v="2015"/>
    <s v="January"/>
    <s v="23,"/>
    <s v="2015 (United States)"/>
    <n v="5.5"/>
    <n v="69000"/>
    <s v="David Koepp"/>
    <s v="Eric Aronson"/>
    <s v="Johnny Depp"/>
    <x v="1"/>
    <n v="60000000"/>
    <n v="47275717"/>
    <s v="MWM Studios"/>
    <n v="107"/>
    <s v="Missing Data"/>
    <n v="-12724283"/>
  </r>
  <r>
    <s v="The Watcher"/>
    <s v="R"/>
    <s v="Crime"/>
    <n v="2000"/>
    <s v="September"/>
    <s v="8,"/>
    <s v="2000 (United States)"/>
    <n v="5.3"/>
    <n v="26000"/>
    <s v="Joe Charbanic"/>
    <s v="Darcy Meyers"/>
    <s v="James Spader"/>
    <x v="0"/>
    <n v="30000000"/>
    <n v="47267829"/>
    <s v="Lewitt / Eberts Productions"/>
    <n v="97"/>
    <s v="Complete"/>
    <n v="17267829"/>
  </r>
  <r>
    <s v="Last Man Standing"/>
    <s v="R"/>
    <s v="Action"/>
    <n v="1996"/>
    <s v="September"/>
    <s v="20,"/>
    <s v="1996 (United States)"/>
    <n v="6.4"/>
    <n v="54000"/>
    <s v="Walter Hill"/>
    <s v="RyÃ»zÃ´ Kikushima"/>
    <s v="Bruce Willis"/>
    <x v="0"/>
    <n v="67000000"/>
    <n v="47267001"/>
    <s v="New Line Cinema"/>
    <n v="101"/>
    <s v="Complete"/>
    <n v="-19732999"/>
  </r>
  <r>
    <s v="High Fidelity"/>
    <s v="R"/>
    <s v="Comedy"/>
    <n v="2000"/>
    <s v="March"/>
    <s v="31,"/>
    <s v="2000 (United States)"/>
    <n v="7.5"/>
    <n v="172000"/>
    <s v="Stephen Frears"/>
    <s v="Nick Hornby"/>
    <s v="John Cusack"/>
    <x v="1"/>
    <n v="30000000"/>
    <n v="47126295"/>
    <s v="Touchstone Pictures"/>
    <n v="113"/>
    <s v="Complete"/>
    <n v="17126295"/>
  </r>
  <r>
    <s v="Soul Surfer"/>
    <s v="PG"/>
    <s v="Biography"/>
    <n v="2011"/>
    <s v="April"/>
    <s v="8,"/>
    <s v="2011 (United States)"/>
    <n v="7"/>
    <n v="47000"/>
    <s v="Sean McNamara"/>
    <s v="Sean McNamara"/>
    <s v="AnnaSophia Robb"/>
    <x v="0"/>
    <n v="18000000"/>
    <n v="47120948"/>
    <s v="Enticing Entertainment"/>
    <n v="112"/>
    <s v="Complete"/>
    <n v="29120948"/>
  </r>
  <r>
    <s v="The Toy"/>
    <s v="PG"/>
    <s v="Comedy"/>
    <n v="1982"/>
    <s v="December"/>
    <s v="10,"/>
    <s v="1982 (United States)"/>
    <n v="5.8"/>
    <n v="11000"/>
    <s v="Richard Donner"/>
    <s v="Francis Veber"/>
    <s v="Richard Pryor"/>
    <x v="0"/>
    <n v="17000000"/>
    <n v="47118057"/>
    <s v="Columbia Pictures"/>
    <n v="102"/>
    <s v="Complete"/>
    <n v="30118057"/>
  </r>
  <r>
    <s v="The Wedding Date"/>
    <s v="PG-13"/>
    <s v="Comedy"/>
    <n v="2005"/>
    <s v="February"/>
    <s v="4,"/>
    <s v="2005 (United States)"/>
    <n v="6.2"/>
    <n v="50000"/>
    <s v="Clare Kilner"/>
    <s v="Elizabeth Young"/>
    <s v="Dermot Mulroney"/>
    <x v="0"/>
    <n v="15000000"/>
    <n v="47096206"/>
    <s v="Gold Circle Films"/>
    <n v="90"/>
    <s v="Complete"/>
    <n v="32096206"/>
  </r>
  <r>
    <s v="Land of the Dead"/>
    <s v="R"/>
    <s v="Horror"/>
    <n v="2005"/>
    <s v="June"/>
    <s v="24,"/>
    <s v="2005 (United States)"/>
    <n v="6.2"/>
    <n v="93000"/>
    <s v="George A. Romero"/>
    <s v="George A. Romero"/>
    <s v="John Leguizamo"/>
    <x v="0"/>
    <n v="15000000"/>
    <n v="47074133"/>
    <s v="Universal Pictures"/>
    <n v="93"/>
    <s v="Complete"/>
    <n v="32074133"/>
  </r>
  <r>
    <s v="Dracula 2000"/>
    <s v="R"/>
    <s v="Action"/>
    <n v="2000"/>
    <s v="December"/>
    <s v="22,"/>
    <s v="2000 (United States)"/>
    <n v="4.9000000000000004"/>
    <n v="33000"/>
    <s v="Patrick Lussier"/>
    <s v="Joel Soisson"/>
    <s v="Gerard Butler"/>
    <x v="0"/>
    <n v="54000000"/>
    <n v="47053625"/>
    <s v="Dimension Films"/>
    <n v="99"/>
    <s v="Complete"/>
    <n v="-6946375"/>
  </r>
  <r>
    <s v="The Place Beyond the Pines"/>
    <s v="R"/>
    <s v="Crime"/>
    <n v="2012"/>
    <s v="April"/>
    <s v="19,"/>
    <s v="2013 (United States)"/>
    <n v="7.3"/>
    <n v="253000"/>
    <s v="Derek Cianfrance"/>
    <s v="Derek Cianfrance"/>
    <s v="Ryan Gosling"/>
    <x v="0"/>
    <n v="15000000"/>
    <n v="47052899"/>
    <s v="Sidney Kimmel Entertainment"/>
    <n v="140"/>
    <s v="Complete"/>
    <n v="32052899"/>
  </r>
  <r>
    <s v="The Shining"/>
    <s v="R"/>
    <s v="Drama"/>
    <n v="1980"/>
    <s v="June"/>
    <s v="13,"/>
    <s v="1980 (United States)"/>
    <n v="8.4"/>
    <n v="927000"/>
    <s v="Stanley Kubrick"/>
    <s v="Stephen King"/>
    <s v="Jack Nicholson"/>
    <x v="1"/>
    <n v="19000000"/>
    <n v="46998772"/>
    <s v="Warner Bros."/>
    <n v="146"/>
    <s v="Complete"/>
    <n v="27998772"/>
  </r>
  <r>
    <s v="Goodfellas"/>
    <s v="R"/>
    <s v="Biography"/>
    <n v="1990"/>
    <s v="September"/>
    <s v="21,"/>
    <s v="1990 (United States)"/>
    <n v="8.6999999999999993"/>
    <n v="1100000"/>
    <s v="Martin Scorsese"/>
    <s v="Nicholas Pileggi"/>
    <s v="Robert De Niro"/>
    <x v="0"/>
    <n v="25000000"/>
    <n v="46963277"/>
    <s v="Warner Bros."/>
    <n v="146"/>
    <s v="Complete"/>
    <n v="21963277"/>
  </r>
  <r>
    <s v="Parker"/>
    <s v="R"/>
    <s v="Action"/>
    <n v="2013"/>
    <s v="January"/>
    <s v="25,"/>
    <s v="2013 (United States)"/>
    <n v="6.2"/>
    <n v="118000"/>
    <s v="Taylor Hackford"/>
    <s v="John J. McLaughlin"/>
    <s v="Jason Statham"/>
    <x v="0"/>
    <n v="35000000"/>
    <n v="46922566"/>
    <s v="Incentive Filmed Entertainment"/>
    <n v="118"/>
    <s v="Complete"/>
    <n v="11922566"/>
  </r>
  <r>
    <s v="Urban Cowboy"/>
    <s v="PG"/>
    <s v="Drama"/>
    <n v="1980"/>
    <s v="June"/>
    <s v="6,"/>
    <s v="1980 (United States)"/>
    <n v="6.4"/>
    <n v="14000"/>
    <s v="James Bridges"/>
    <s v="Aaron Latham"/>
    <s v="John Travolta"/>
    <x v="0"/>
    <m/>
    <n v="46918287"/>
    <s v="Paramount Pictures"/>
    <n v="132"/>
    <s v="Missing Data"/>
    <n v="46918287"/>
  </r>
  <r>
    <s v="See No Evil, Hear No Evil"/>
    <s v="R"/>
    <s v="Comedy"/>
    <n v="1989"/>
    <s v="May"/>
    <s v="12,"/>
    <s v="1989 (United States)"/>
    <n v="6.9"/>
    <n v="50000"/>
    <s v="Arthur Hiller"/>
    <s v="Earl Barret"/>
    <s v="Richard Pryor"/>
    <x v="0"/>
    <n v="18000000"/>
    <n v="46908987"/>
    <s v="TriStar Pictures"/>
    <n v="103"/>
    <s v="Complete"/>
    <n v="28908987"/>
  </r>
  <r>
    <s v="The Object of My Affection"/>
    <s v="R"/>
    <s v="Comedy"/>
    <n v="1998"/>
    <s v="April"/>
    <s v="17,"/>
    <s v="1998 (United States)"/>
    <n v="6"/>
    <n v="19000"/>
    <s v="Nicholas Hytner"/>
    <s v="Stephen McCauley"/>
    <s v="Jennifer Aniston"/>
    <x v="0"/>
    <n v="15000000"/>
    <n v="46905889"/>
    <s v="Twentieth Century Fox"/>
    <n v="111"/>
    <s v="Complete"/>
    <n v="31905889"/>
  </r>
  <r>
    <s v="Death at a Funeral"/>
    <s v="R"/>
    <s v="Comedy"/>
    <n v="2007"/>
    <s v="September"/>
    <s v="7,"/>
    <s v="2007 (United States)"/>
    <n v="7.4"/>
    <n v="111000"/>
    <s v="Frank Oz"/>
    <s v="Dean Craig"/>
    <s v="Matthew Macfadyen"/>
    <x v="0"/>
    <n v="9000000"/>
    <n v="46789413"/>
    <s v="Sidney Kimmel Entertainment"/>
    <n v="90"/>
    <s v="Missing Data"/>
    <n v="37789413"/>
  </r>
  <r>
    <s v="Risen"/>
    <s v="PG-13"/>
    <s v="Action"/>
    <n v="2016"/>
    <s v="February"/>
    <s v="19,"/>
    <s v="2016 (United States)"/>
    <n v="6.3"/>
    <n v="26000"/>
    <s v="Kevin Reynolds"/>
    <s v="Kevin Reynolds"/>
    <s v="Joseph Fiennes"/>
    <x v="0"/>
    <n v="20000000"/>
    <n v="46771565"/>
    <s v="LD Entertainment"/>
    <n v="107"/>
    <s v="Complete"/>
    <n v="26771565"/>
  </r>
  <r>
    <s v="The Big Lebowski"/>
    <s v="R"/>
    <s v="Comedy"/>
    <n v="1998"/>
    <s v="March"/>
    <s v="6,"/>
    <s v="1998 (United States)"/>
    <n v="8.1"/>
    <n v="754000"/>
    <s v="Joel Coen"/>
    <s v="Ethan Coen"/>
    <s v="Jeff Bridges"/>
    <x v="0"/>
    <n v="15000000"/>
    <n v="46748721"/>
    <s v="Polygram Filmed Entertainment"/>
    <n v="117"/>
    <s v="Complete"/>
    <n v="31748721"/>
  </r>
  <r>
    <s v="Practical Magic"/>
    <s v="PG-13"/>
    <s v="Comedy"/>
    <n v="1998"/>
    <s v="October"/>
    <s v="16,"/>
    <s v="1998 (United States)"/>
    <n v="6.3"/>
    <n v="75000"/>
    <s v="Griffin Dunne"/>
    <s v="Alice Hoffman"/>
    <s v="Sandra Bullock"/>
    <x v="0"/>
    <n v="75000000"/>
    <n v="46733235"/>
    <s v="DiNovi Pictures"/>
    <n v="104"/>
    <s v="Complete"/>
    <n v="-28266765"/>
  </r>
  <r>
    <s v="Mary Queen of Scots"/>
    <s v="R"/>
    <s v="Biography"/>
    <n v="2018"/>
    <s v="December"/>
    <s v="21,"/>
    <s v="2018 (United States)"/>
    <n v="6.3"/>
    <n v="45000"/>
    <s v="Josie Rourke"/>
    <s v="Beau Willimon"/>
    <s v="Saoirse Ronan"/>
    <x v="1"/>
    <n v="25000000"/>
    <n v="46712809"/>
    <s v="Focus Features"/>
    <n v="124"/>
    <s v="Complete"/>
    <n v="21712809"/>
  </r>
  <r>
    <s v="Firefox"/>
    <s v="PG"/>
    <s v="Action"/>
    <n v="1982"/>
    <s v="June"/>
    <s v="18,"/>
    <s v="1982 (United States)"/>
    <n v="6"/>
    <n v="26000"/>
    <s v="Clint Eastwood"/>
    <s v="Alex Lasker"/>
    <s v="Clint Eastwood"/>
    <x v="0"/>
    <n v="18000000"/>
    <n v="46708276"/>
    <s v="Major Studio Partners"/>
    <n v="136"/>
    <s v="Complete"/>
    <n v="28708276"/>
  </r>
  <r>
    <s v="The Rocketeer"/>
    <s v="PG"/>
    <s v="Action"/>
    <n v="1991"/>
    <s v="June"/>
    <s v="21,"/>
    <s v="1991 (United States)"/>
    <n v="6.5"/>
    <n v="55000"/>
    <s v="Joe Johnston"/>
    <s v="Dave Stevens"/>
    <s v="Billy Campbell"/>
    <x v="0"/>
    <n v="35000000"/>
    <n v="46704056"/>
    <s v="Walt Disney Pictures"/>
    <n v="108"/>
    <s v="Complete"/>
    <n v="11704056"/>
  </r>
  <r>
    <s v="The Distinguished Gentleman"/>
    <s v="R"/>
    <s v="Comedy"/>
    <n v="1992"/>
    <s v="December"/>
    <s v="4,"/>
    <s v="1992 (United States)"/>
    <n v="5.9"/>
    <n v="15000"/>
    <s v="Jonathan Lynn"/>
    <s v="Marty Kaplan"/>
    <s v="Eddie Murphy"/>
    <x v="0"/>
    <n v="50000000"/>
    <n v="46666502"/>
    <s v="Hollywood Pictures"/>
    <n v="112"/>
    <s v="Complete"/>
    <n v="-3333498"/>
  </r>
  <r>
    <s v="Uncle Drew"/>
    <s v="PG-13"/>
    <s v="Comedy"/>
    <n v="2018"/>
    <s v="June"/>
    <s v="29,"/>
    <s v="2018 (United States)"/>
    <n v="5.8"/>
    <n v="13000"/>
    <s v="Charles Stone III"/>
    <s v="Jay Longino"/>
    <s v="Kyrie Irving"/>
    <x v="0"/>
    <n v="19000000"/>
    <n v="46664414"/>
    <s v="Summit Entertainment"/>
    <n v="103"/>
    <s v="Missing Data"/>
    <n v="27664414"/>
  </r>
  <r>
    <s v="Colors"/>
    <s v="R"/>
    <s v="Action"/>
    <n v="1988"/>
    <s v="April"/>
    <s v="29,"/>
    <s v="1988 (United States)"/>
    <n v="6.7"/>
    <n v="25000"/>
    <s v="Dennis Hopper"/>
    <s v="Michael Schiffer"/>
    <s v="Sean Penn"/>
    <x v="0"/>
    <n v="6000000"/>
    <n v="46616067"/>
    <s v="Orion Pictures"/>
    <n v="120"/>
    <s v="Complete"/>
    <n v="40616067"/>
  </r>
  <r>
    <s v="The Brady Bunch Movie"/>
    <s v="PG-13"/>
    <s v="Comedy"/>
    <n v="1995"/>
    <s v="February"/>
    <s v="17,"/>
    <s v="1995 (United States)"/>
    <n v="6.1"/>
    <n v="21000"/>
    <s v="Betty Thomas"/>
    <s v="Sherwood Schwartz"/>
    <s v="Shelley Long"/>
    <x v="0"/>
    <n v="12000000"/>
    <n v="46576136"/>
    <s v="Paramount Pictures"/>
    <n v="90"/>
    <s v="Complete"/>
    <n v="34576136"/>
  </r>
  <r>
    <s v="Get Rich or Die Tryin'"/>
    <s v="R"/>
    <s v="Biography"/>
    <n v="2005"/>
    <s v="November"/>
    <s v="9,"/>
    <s v="2005 (United States)"/>
    <n v="5.4"/>
    <n v="45000"/>
    <s v="Jim Sheridan"/>
    <s v="Terence Winter"/>
    <s v="50 Cent"/>
    <x v="0"/>
    <n v="40000000"/>
    <n v="46563961"/>
    <s v="Cent Productions Inc."/>
    <n v="117"/>
    <s v="Complete"/>
    <n v="6563961"/>
  </r>
  <r>
    <s v="Torque"/>
    <s v="PG-13"/>
    <s v="Action"/>
    <n v="2004"/>
    <s v="January"/>
    <s v="16,"/>
    <s v="2004 (United States)"/>
    <n v="4.0999999999999996"/>
    <n v="27000"/>
    <s v="Joseph Kahn"/>
    <s v="Matt Johnson"/>
    <s v="Martin Henderson"/>
    <x v="0"/>
    <n v="40000000"/>
    <n v="46546197"/>
    <s v="Warner Bros."/>
    <n v="84"/>
    <s v="Complete"/>
    <n v="6546197"/>
  </r>
  <r>
    <s v="The Big Wedding"/>
    <s v="R"/>
    <s v="Comedy"/>
    <n v="2013"/>
    <s v="April"/>
    <s v="26,"/>
    <s v="2013 (United States)"/>
    <n v="5.6"/>
    <n v="48000"/>
    <s v="Justin Zackham"/>
    <s v="Justin Zackham"/>
    <s v="Robert De Niro"/>
    <x v="0"/>
    <n v="35000000"/>
    <n v="46522137"/>
    <s v="Two Ton Films"/>
    <n v="89"/>
    <s v="Missing Data"/>
    <n v="11522137"/>
  </r>
  <r>
    <s v="Fantastic Mr. Fox"/>
    <s v="PG"/>
    <s v="Animation"/>
    <n v="2009"/>
    <s v="November"/>
    <s v="25,"/>
    <s v="2009 (United States)"/>
    <n v="7.9"/>
    <n v="208000"/>
    <s v="Wes Anderson"/>
    <s v="Roald Dahl"/>
    <s v="George Clooney"/>
    <x v="0"/>
    <n v="40000000"/>
    <n v="46474181"/>
    <s v="Twentieth Century Fox"/>
    <n v="87"/>
    <s v="Complete"/>
    <n v="6474181"/>
  </r>
  <r>
    <s v="Malice"/>
    <s v="R"/>
    <s v="Crime"/>
    <n v="1993"/>
    <s v="October"/>
    <s v="1,"/>
    <s v="1993 (United States)"/>
    <n v="6.4"/>
    <n v="24000"/>
    <s v="Harold Becker"/>
    <s v="Aaron Sorkin"/>
    <s v="Alec Baldwin"/>
    <x v="4"/>
    <n v="20000000"/>
    <n v="46405336"/>
    <s v="Castle Rock Entertainment"/>
    <n v="107"/>
    <s v="Complete"/>
    <n v="26405336"/>
  </r>
  <r>
    <s v="Full Metal Jacket"/>
    <s v="R"/>
    <s v="Drama"/>
    <n v="1987"/>
    <s v="July"/>
    <s v="10,"/>
    <s v="1987 (United States)"/>
    <n v="8.3000000000000007"/>
    <n v="691000"/>
    <s v="Stanley Kubrick"/>
    <s v="Stanley Kubrick"/>
    <s v="Matthew Modine"/>
    <x v="1"/>
    <n v="30000000"/>
    <n v="46357676"/>
    <s v="Natant"/>
    <n v="116"/>
    <s v="Complete"/>
    <n v="16357676"/>
  </r>
  <r>
    <s v="Miracle on 34th Street"/>
    <s v="PG"/>
    <s v="Family"/>
    <n v="1994"/>
    <s v="November"/>
    <s v="18,"/>
    <s v="1994 (United States)"/>
    <n v="6.5"/>
    <n v="33000"/>
    <s v="Les Mayfield"/>
    <s v="Valentine Davies"/>
    <s v="Richard Attenborough"/>
    <x v="0"/>
    <m/>
    <n v="46264384"/>
    <s v="Twentieth Century Fox"/>
    <n v="114"/>
    <s v="Complete"/>
    <n v="46264384"/>
  </r>
  <r>
    <s v="The Fog"/>
    <s v="PG-13"/>
    <s v="Horror"/>
    <n v="2005"/>
    <s v="October"/>
    <s v="14,"/>
    <s v="2005 (United States)"/>
    <n v="3.7"/>
    <n v="35000"/>
    <s v="Rupert Wainwright"/>
    <s v="Cooper Layne"/>
    <s v="Tom Welling"/>
    <x v="0"/>
    <n v="18000000"/>
    <n v="46201432"/>
    <s v="Revolution Studios"/>
    <n v="100"/>
    <s v="Complete"/>
    <n v="28201432"/>
  </r>
  <r>
    <s v="Eddie the Eagle"/>
    <s v="PG-13"/>
    <s v="Biography"/>
    <n v="2015"/>
    <s v="February"/>
    <s v="26,"/>
    <s v="2016 (United States)"/>
    <n v="7.4"/>
    <n v="88000"/>
    <s v="Dexter Fletcher"/>
    <s v="Simon Kelton"/>
    <s v="Taron Egerton"/>
    <x v="1"/>
    <n v="23000000"/>
    <n v="46152800"/>
    <s v="Hurwitz Creative"/>
    <n v="106"/>
    <s v="Complete"/>
    <n v="23152800"/>
  </r>
  <r>
    <s v="Napoleon Dynamite"/>
    <s v="PG"/>
    <s v="Comedy"/>
    <n v="2004"/>
    <s v="August"/>
    <s v="27,"/>
    <s v="2004 (United States)"/>
    <n v="6.9"/>
    <n v="204000"/>
    <s v="Jared Hess"/>
    <s v="Jared Hess"/>
    <s v="Jon Heder"/>
    <x v="0"/>
    <n v="400000"/>
    <n v="46138887"/>
    <s v="Fox Searchlight Pictures"/>
    <n v="96"/>
    <s v="Complete"/>
    <n v="45738887"/>
  </r>
  <r>
    <s v="Into the Blue"/>
    <s v="PG-13"/>
    <s v="Action"/>
    <n v="2005"/>
    <s v="September"/>
    <s v="30,"/>
    <s v="2005 (United States)"/>
    <n v="5.9"/>
    <n v="74000"/>
    <s v="John Stockwell"/>
    <s v="Matt Johnson"/>
    <s v="Paul Walker"/>
    <x v="0"/>
    <n v="50000000"/>
    <n v="46117696"/>
    <s v="Columbia Pictures"/>
    <n v="110"/>
    <s v="Complete"/>
    <n v="-3882304"/>
  </r>
  <r>
    <s v="For Love of the Game"/>
    <s v="PG-13"/>
    <s v="Drama"/>
    <n v="1999"/>
    <s v="September"/>
    <s v="17,"/>
    <s v="1999 (United States)"/>
    <n v="6.6"/>
    <n v="33000"/>
    <s v="Sam Raimi"/>
    <s v="Michael Shaara"/>
    <s v="Kevin Costner"/>
    <x v="0"/>
    <n v="80000000"/>
    <n v="46112640"/>
    <s v="Universal Pictures"/>
    <n v="137"/>
    <s v="Complete"/>
    <n v="-33887360"/>
  </r>
  <r>
    <s v="The World's End"/>
    <s v="R"/>
    <s v="Comedy"/>
    <n v="2013"/>
    <s v="August"/>
    <s v="23,"/>
    <s v="2013 (United States)"/>
    <n v="7"/>
    <n v="266000"/>
    <s v="Edgar Wright"/>
    <s v="Simon Pegg"/>
    <s v="Simon Pegg"/>
    <x v="1"/>
    <n v="20000000"/>
    <n v="46091271"/>
    <s v="Universal Pictures"/>
    <n v="109"/>
    <s v="Complete"/>
    <n v="26091271"/>
  </r>
  <r>
    <s v="The Hunted"/>
    <s v="R"/>
    <s v="Action"/>
    <n v="2003"/>
    <s v="March"/>
    <s v="14,"/>
    <s v="2003 (United States)"/>
    <n v="6.1"/>
    <n v="45000"/>
    <s v="William Friedkin"/>
    <s v="David Griffiths"/>
    <s v="Tommy Lee Jones"/>
    <x v="0"/>
    <n v="55000000"/>
    <n v="46061847"/>
    <s v="Lakeshore Entertainment"/>
    <n v="94"/>
    <s v="Complete"/>
    <n v="-8938153"/>
  </r>
  <r>
    <s v="The Last House on the Left"/>
    <s v="R"/>
    <s v="Horror"/>
    <n v="2009"/>
    <s v="March"/>
    <s v="13,"/>
    <s v="2009 (United States)"/>
    <n v="6.5"/>
    <n v="88000"/>
    <s v="Dennis Iliadis"/>
    <s v="Adam Alleca"/>
    <s v="Garret Dillahunt"/>
    <x v="0"/>
    <n v="15000000"/>
    <n v="45995223"/>
    <s v="Rogue Pictures"/>
    <n v="110"/>
    <s v="Complete"/>
    <n v="30995223"/>
  </r>
  <r>
    <s v="The Rainmaker"/>
    <s v="PG-13"/>
    <s v="Crime"/>
    <n v="1997"/>
    <s v="November"/>
    <s v="21,"/>
    <s v="1997 (United States)"/>
    <n v="7.2"/>
    <n v="68000"/>
    <s v="Francis Ford Coppola"/>
    <s v="John Grisham"/>
    <s v="Matt Damon"/>
    <x v="0"/>
    <n v="40000000"/>
    <n v="45916769"/>
    <s v="Constellation Entertainment"/>
    <n v="135"/>
    <s v="Complete"/>
    <n v="5916769"/>
  </r>
  <r>
    <s v="Eight Legged Freaks"/>
    <s v="PG-13"/>
    <s v="Action"/>
    <n v="2002"/>
    <s v="July"/>
    <s v="17,"/>
    <s v="2002 (United States)"/>
    <n v="5.4"/>
    <n v="53000"/>
    <s v="Ellory Elkayem"/>
    <s v="Ellory Elkayem"/>
    <s v="David Arquette"/>
    <x v="0"/>
    <n v="30000000"/>
    <n v="45867333"/>
    <s v="Warner Bros."/>
    <n v="99"/>
    <s v="Complete"/>
    <n v="15867333"/>
  </r>
  <r>
    <s v="Greystoke: The Legend of Tarzan, Lord of the Apes"/>
    <s v="PG"/>
    <s v="Adventure"/>
    <n v="1984"/>
    <s v="March"/>
    <s v="30,"/>
    <s v="1984 (United States)"/>
    <n v="6.4"/>
    <n v="18000"/>
    <s v="Hugh Hudson"/>
    <s v="Edgar Rice Burroughs"/>
    <s v="Christopher Lambert"/>
    <x v="1"/>
    <n v="30000000"/>
    <n v="45858563"/>
    <s v="Warner Bros."/>
    <n v="143"/>
    <s v="Missing Data"/>
    <n v="15858563"/>
  </r>
  <r>
    <s v="One Missed Call"/>
    <s v="PG-13"/>
    <s v="Horror"/>
    <n v="2008"/>
    <s v="January"/>
    <s v="4,"/>
    <s v="2008 (United States)"/>
    <n v="4"/>
    <n v="31000"/>
    <s v="Eric Valette"/>
    <s v="Andrew Klavan"/>
    <s v="Edward Burns"/>
    <x v="0"/>
    <n v="20000000"/>
    <n v="45847751"/>
    <s v="Alcon Entertainment"/>
    <n v="87"/>
    <s v="Complete"/>
    <n v="25847751"/>
  </r>
  <r>
    <s v="Brewster's Millions"/>
    <s v="PG"/>
    <s v="Comedy"/>
    <n v="1985"/>
    <s v="May"/>
    <s v="22,"/>
    <s v="1985 (United States)"/>
    <n v="6.5"/>
    <n v="36000"/>
    <s v="Walter Hill"/>
    <s v="George Barr McCutcheon"/>
    <s v="Richard Pryor"/>
    <x v="0"/>
    <n v="20000000"/>
    <n v="45833132"/>
    <s v="Universal Pictures"/>
    <n v="102"/>
    <s v="Complete"/>
    <n v="25833132"/>
  </r>
  <r>
    <s v="Chasing the Dragon II: Wild Wild Bunch"/>
    <s v="Not Rated"/>
    <s v="Action"/>
    <n v="2019"/>
    <s v="June"/>
    <s v="7,"/>
    <s v="2019 (United States)"/>
    <n v="5.8"/>
    <n v="523"/>
    <s v="Jason Kwan"/>
    <s v="Koon-Nam Lui"/>
    <s v="Tony Ka Fai Leung"/>
    <x v="2"/>
    <m/>
    <n v="45738461"/>
    <s v="Bona Film Group"/>
    <n v="101"/>
    <s v="Missing Data"/>
    <n v="45738461"/>
  </r>
  <r>
    <s v="Brooklyn's Finest"/>
    <s v="R"/>
    <s v="Action"/>
    <n v="2009"/>
    <s v="March"/>
    <s v="5,"/>
    <s v="2010 (United States)"/>
    <n v="6.7"/>
    <n v="62000"/>
    <s v="Antoine Fuqua"/>
    <s v="Michael C. Martin"/>
    <s v="Richard Gere"/>
    <x v="0"/>
    <n v="17000000"/>
    <n v="45719985"/>
    <s v="Millennium Films"/>
    <n v="132"/>
    <s v="Missing Data"/>
    <n v="28719985"/>
  </r>
  <r>
    <s v="McFarland, USA"/>
    <s v="PG"/>
    <s v="Biography"/>
    <n v="2015"/>
    <s v="February"/>
    <s v="20,"/>
    <s v="2015 (United States)"/>
    <n v="7.4"/>
    <n v="36000"/>
    <s v="Niki Caro"/>
    <s v="Christopher Cleveland"/>
    <s v="Kevin Costner"/>
    <x v="0"/>
    <n v="17000000"/>
    <n v="45710059"/>
    <s v="Mayhem Pictures"/>
    <n v="129"/>
    <s v="Missing Data"/>
    <n v="28710059"/>
  </r>
  <r>
    <s v="RoboCop 2"/>
    <s v="R"/>
    <s v="Action"/>
    <n v="1990"/>
    <s v="June"/>
    <s v="22,"/>
    <s v="1990 (United States)"/>
    <n v="5.8"/>
    <n v="83000"/>
    <s v="Irvin Kershner"/>
    <s v="Edward Neumeier"/>
    <s v="Peter Weller"/>
    <x v="0"/>
    <n v="25000000"/>
    <n v="45681173"/>
    <s v="Orion Pictures"/>
    <n v="117"/>
    <s v="Missing Data"/>
    <n v="20681173"/>
  </r>
  <r>
    <s v="Young Guns"/>
    <s v="R"/>
    <s v="Action"/>
    <n v="1988"/>
    <s v="August"/>
    <s v="12,"/>
    <s v="1988 (United States)"/>
    <n v="6.9"/>
    <n v="57000"/>
    <s v="Christopher Cain"/>
    <s v="John Fusco"/>
    <s v="Emilio Estevez"/>
    <x v="0"/>
    <n v="13000000"/>
    <n v="45661556"/>
    <s v="Morgan Creek Entertainment"/>
    <n v="107"/>
    <s v="Complete"/>
    <n v="32661556"/>
  </r>
  <r>
    <s v="That Awkward Moment"/>
    <s v="R"/>
    <s v="Comedy"/>
    <n v="2014"/>
    <s v="January"/>
    <s v="31,"/>
    <s v="2014 (United States)"/>
    <n v="6.1"/>
    <n v="99000"/>
    <s v="Tom Gormican"/>
    <s v="Tom Gormican"/>
    <s v="Zac Efron"/>
    <x v="0"/>
    <n v="8000000"/>
    <n v="45640143"/>
    <s v="Treehouse Pictures"/>
    <n v="94"/>
    <s v="Complete"/>
    <n v="37640143"/>
  </r>
  <r>
    <s v="The Debt"/>
    <s v="R"/>
    <s v="Drama"/>
    <n v="2010"/>
    <s v="August"/>
    <s v="31,"/>
    <s v="2011 (United States)"/>
    <n v="6.8"/>
    <n v="67000"/>
    <s v="John Madden"/>
    <s v="Matthew Vaughn"/>
    <s v="Helen Mirren"/>
    <x v="0"/>
    <n v="20000000"/>
    <n v="45636368"/>
    <s v="Miramax"/>
    <n v="113"/>
    <s v="Complete"/>
    <n v="25636368"/>
  </r>
  <r>
    <s v="D2: The Mighty Ducks"/>
    <s v="PG"/>
    <s v="Comedy"/>
    <n v="1994"/>
    <s v="March"/>
    <s v="25,"/>
    <s v="1994 (United States)"/>
    <n v="6.1"/>
    <n v="38000"/>
    <s v="Sam Weisman"/>
    <s v="Steven Brill"/>
    <s v="Emilio Estevez"/>
    <x v="0"/>
    <m/>
    <n v="45610410"/>
    <s v="Avnet/Kerner Productions"/>
    <n v="106"/>
    <s v="Complete"/>
    <n v="45610410"/>
  </r>
  <r>
    <s v="Medicine Man"/>
    <s v="PG-13"/>
    <s v="Adventure"/>
    <n v="1992"/>
    <s v="February"/>
    <s v="7,"/>
    <s v="1992 (United States)"/>
    <n v="6"/>
    <n v="22000"/>
    <s v="John McTiernan"/>
    <s v="Tom Schulman"/>
    <s v="Sean Connery"/>
    <x v="0"/>
    <n v="40000000"/>
    <n v="45500797"/>
    <s v="Hollywood Pictures"/>
    <n v="106"/>
    <s v="Complete"/>
    <n v="5500797"/>
  </r>
  <r>
    <s v="Machete"/>
    <s v="R"/>
    <s v="Action"/>
    <n v="2010"/>
    <s v="September"/>
    <s v="3,"/>
    <s v="2010 (United States)"/>
    <n v="6.6"/>
    <n v="192000"/>
    <s v="Ethan Maniquis"/>
    <s v="Robert Rodriguez"/>
    <s v="Danny Trejo"/>
    <x v="0"/>
    <n v="10500000"/>
    <n v="45491656"/>
    <s v="Overnight Films"/>
    <n v="105"/>
    <s v="Complete"/>
    <n v="34991656"/>
  </r>
  <r>
    <s v="Good Boy"/>
    <s v="PG"/>
    <s v="Comedy"/>
    <n v="2003"/>
    <s v="October"/>
    <s v="10,"/>
    <s v="2003 (United States)"/>
    <n v="5.0999999999999996"/>
    <n v="4100"/>
    <s v="John Hoffman"/>
    <s v="Zeke Richardson"/>
    <s v="Liam Aiken"/>
    <x v="0"/>
    <n v="18000000"/>
    <n v="45490616"/>
    <s v="Metro-Goldwyn-Mayer (MGM)"/>
    <n v="87"/>
    <s v="Missing Data"/>
    <n v="27490616"/>
  </r>
  <r>
    <s v="Queen of the Damned"/>
    <s v="R"/>
    <s v="Drama"/>
    <n v="2002"/>
    <s v="February"/>
    <s v="22,"/>
    <s v="2002 (United States)"/>
    <n v="5.3"/>
    <n v="53000"/>
    <s v="Michael Rymer"/>
    <s v="Anne Rice"/>
    <s v="Aaliyah"/>
    <x v="0"/>
    <n v="35000000"/>
    <n v="45479110"/>
    <s v="Warner Bros."/>
    <n v="101"/>
    <s v="Complete"/>
    <n v="10479110"/>
  </r>
  <r>
    <s v="Thelma &amp; Louise"/>
    <s v="R"/>
    <s v="Adventure"/>
    <n v="1991"/>
    <s v="May"/>
    <s v="24,"/>
    <s v="1991 (United States)"/>
    <n v="7.5"/>
    <n v="142000"/>
    <s v="Ridley Scott"/>
    <s v="Callie Khouri"/>
    <s v="Susan Sarandon"/>
    <x v="0"/>
    <n v="16500000"/>
    <n v="45456285"/>
    <s v="PathÃ© Entertainment"/>
    <n v="130"/>
    <s v="Missing Data"/>
    <n v="28956285"/>
  </r>
  <r>
    <s v="Blair Witch"/>
    <s v="R"/>
    <s v="Horror"/>
    <n v="2016"/>
    <s v="September"/>
    <s v="16,"/>
    <s v="2016 (United States)"/>
    <n v="5"/>
    <n v="43000"/>
    <s v="Adam Wingard"/>
    <s v="Simon Barrett"/>
    <s v="James Allen McCune"/>
    <x v="4"/>
    <n v="5000000"/>
    <n v="45173154"/>
    <s v="Lionsgate"/>
    <n v="89"/>
    <s v="Missing Data"/>
    <n v="40173154"/>
  </r>
  <r>
    <s v="Flatliners"/>
    <s v="PG-13"/>
    <s v="Drama"/>
    <n v="2017"/>
    <s v="September"/>
    <s v="29,"/>
    <s v="2017 (United States)"/>
    <n v="5.2"/>
    <n v="44000"/>
    <s v="Niels Arden Oplev"/>
    <s v="Peter Filardi"/>
    <s v="Elliot Page"/>
    <x v="0"/>
    <n v="19000000"/>
    <n v="45158254"/>
    <s v="Columbia Pictures"/>
    <n v="109"/>
    <s v="Complete"/>
    <n v="26158254"/>
  </r>
  <r>
    <s v="Deuce Bigalow: European Gigolo"/>
    <s v="R"/>
    <s v="Comedy"/>
    <n v="2005"/>
    <s v="August"/>
    <s v="12,"/>
    <s v="2005 (United States)"/>
    <n v="4.7"/>
    <n v="49000"/>
    <s v="Mike Bigelow"/>
    <s v="Harris Goldberg"/>
    <s v="Rob Schneider"/>
    <x v="0"/>
    <n v="22000000"/>
    <n v="45109561"/>
    <s v="Columbia Pictures"/>
    <n v="83"/>
    <s v="Complete"/>
    <n v="23109561"/>
  </r>
  <r>
    <s v="Monster's Ball"/>
    <m/>
    <s v="Drama"/>
    <n v="2001"/>
    <s v="March"/>
    <s v="1,"/>
    <s v="2002 (United States)"/>
    <n v="7"/>
    <n v="84000"/>
    <s v="Marc Forster"/>
    <s v="Milo Addica"/>
    <s v="Billy Bob Thornton"/>
    <x v="0"/>
    <n v="4000000"/>
    <n v="45011434"/>
    <s v="Lee Daniels Entertainment"/>
    <n v="111"/>
    <s v="Complete"/>
    <n v="41011434"/>
  </r>
  <r>
    <s v="Hocus Pocus"/>
    <s v="PG"/>
    <s v="Comedy"/>
    <n v="1993"/>
    <s v="July"/>
    <s v="16,"/>
    <s v="1993 (United States)"/>
    <n v="6.9"/>
    <n v="106000"/>
    <s v="Kenny Ortega"/>
    <s v="David Kirschner"/>
    <s v="Bette Midler"/>
    <x v="0"/>
    <n v="28000000"/>
    <n v="44947705"/>
    <s v="Walt Disney Pictures"/>
    <n v="96"/>
    <s v="Complete"/>
    <n v="16947705"/>
  </r>
  <r>
    <s v="Pacific Heights"/>
    <s v="R"/>
    <s v="Thriller"/>
    <n v="1990"/>
    <s v="September"/>
    <s v="28,"/>
    <s v="1990 (United States)"/>
    <n v="6.4"/>
    <n v="19000"/>
    <s v="John Schlesinger"/>
    <s v="Daniel Pyne"/>
    <s v="Melanie Griffith"/>
    <x v="0"/>
    <n v="18000000"/>
    <n v="44926706"/>
    <s v="Morgan Creek Entertainment"/>
    <n v="102"/>
    <s v="Complete"/>
    <n v="26926706"/>
  </r>
  <r>
    <s v="Grudge Match"/>
    <s v="PG-13"/>
    <s v="Comedy"/>
    <n v="2013"/>
    <s v="December"/>
    <s v="25,"/>
    <s v="2013 (United States)"/>
    <n v="6.4"/>
    <n v="59000"/>
    <s v="Peter Segal"/>
    <s v="Tim Kelleher"/>
    <s v="Robert De Niro"/>
    <x v="0"/>
    <n v="40000000"/>
    <n v="44907260"/>
    <s v="Callahan Filmworks"/>
    <n v="113"/>
    <s v="Complete"/>
    <n v="4907260"/>
  </r>
  <r>
    <s v="Child's Play"/>
    <s v="R"/>
    <s v="Drama"/>
    <n v="2019"/>
    <s v="June"/>
    <s v="21,"/>
    <s v="2019 (United States)"/>
    <n v="5.8"/>
    <n v="47000"/>
    <s v="Lars Klevberg"/>
    <s v="Tyler Burton Smith"/>
    <s v="Tim Matheson"/>
    <x v="4"/>
    <n v="10000000"/>
    <n v="44907074"/>
    <s v="Orion Pictures"/>
    <n v="90"/>
    <s v="Missing Data"/>
    <n v="34907074"/>
  </r>
  <r>
    <s v="Cop Land"/>
    <s v="R"/>
    <s v="Crime"/>
    <n v="1997"/>
    <s v="August"/>
    <s v="15,"/>
    <s v="1997 (United States)"/>
    <n v="6.9"/>
    <n v="89000"/>
    <s v="James Mangold"/>
    <s v="James Mangold"/>
    <s v="Sylvester Stallone"/>
    <x v="0"/>
    <n v="15000000"/>
    <n v="44862187"/>
    <s v="Miramax"/>
    <n v="105"/>
    <s v="Complete"/>
    <n v="29862187"/>
  </r>
  <r>
    <s v="A Nightmare on Elm Street 3: Dream Warriors"/>
    <s v="R"/>
    <s v="Fantasy"/>
    <n v="1987"/>
    <s v="February"/>
    <s v="27,"/>
    <s v="1987 (United States)"/>
    <n v="6.6"/>
    <n v="73000"/>
    <s v="Chuck Russell"/>
    <s v="Wes Craven"/>
    <s v="Heather Langenkamp"/>
    <x v="0"/>
    <n v="4500000"/>
    <n v="44793222"/>
    <s v="New Line Cinema"/>
    <n v="96"/>
    <s v="Complete"/>
    <n v="40293222"/>
  </r>
  <r>
    <s v="Still Alice"/>
    <s v="PG-13"/>
    <s v="Drama"/>
    <n v="2014"/>
    <s v="February"/>
    <s v="20,"/>
    <s v="2015 (United States)"/>
    <n v="7.5"/>
    <n v="129000"/>
    <s v="Richard Glatzer"/>
    <s v="Richard Glatzer"/>
    <s v="Julianne Moore"/>
    <x v="0"/>
    <n v="5000000"/>
    <n v="44779195"/>
    <s v="Lutzus-Brown"/>
    <n v="101"/>
    <s v="Complete"/>
    <n v="39779195"/>
  </r>
  <r>
    <s v="In the Bedroom"/>
    <s v="R"/>
    <s v="Crime"/>
    <n v="2001"/>
    <s v="February"/>
    <s v="8,"/>
    <s v="2002 (United States)"/>
    <n v="7.4"/>
    <n v="38000"/>
    <s v="Todd Field"/>
    <s v="Andre Dubus"/>
    <s v="Tom Wilkinson"/>
    <x v="0"/>
    <n v="1700000"/>
    <n v="44763181"/>
    <s v="Good Machine"/>
    <n v="131"/>
    <s v="Complete"/>
    <n v="43063181"/>
  </r>
  <r>
    <s v="The Wrestler"/>
    <s v="R"/>
    <s v="Drama"/>
    <n v="2008"/>
    <s v="January"/>
    <s v="30,"/>
    <s v="2009 (United States)"/>
    <n v="7.9"/>
    <n v="294000"/>
    <s v="Darren Aronofsky"/>
    <s v="Robert Siegel"/>
    <s v="Mickey Rourke"/>
    <x v="0"/>
    <n v="6000000"/>
    <n v="44734660"/>
    <s v="Wild Bunch"/>
    <n v="109"/>
    <s v="Complete"/>
    <n v="38734660"/>
  </r>
  <r>
    <s v="The Man from Nowhere"/>
    <s v="R"/>
    <s v="Action"/>
    <n v="2010"/>
    <s v="August"/>
    <s v="5,"/>
    <s v="2010 (South Korea)"/>
    <n v="7.8"/>
    <n v="65000"/>
    <s v="Jeong-beom Lee"/>
    <s v="Jeong-beom Lee"/>
    <s v="Won Bin"/>
    <x v="13"/>
    <m/>
    <n v="44723232"/>
    <s v="Cinema Service"/>
    <n v="119"/>
    <s v="Complete"/>
    <n v="44723232"/>
  </r>
  <r>
    <s v="Lakeview Terrace"/>
    <s v="PG-13"/>
    <s v="Crime"/>
    <n v="2008"/>
    <s v="September"/>
    <s v="19,"/>
    <s v="2008 (United States)"/>
    <n v="6.1"/>
    <n v="50000"/>
    <s v="Neil LaBute"/>
    <s v="David Loughery"/>
    <s v="Samuel L. Jackson"/>
    <x v="0"/>
    <n v="20000000"/>
    <n v="44655002"/>
    <s v="Screen Gems"/>
    <n v="110"/>
    <s v="Complete"/>
    <n v="24655002"/>
  </r>
  <r>
    <s v="Uptown Girls"/>
    <s v="PG-13"/>
    <s v="Comedy"/>
    <n v="2003"/>
    <s v="August"/>
    <s v="15,"/>
    <s v="2003 (United States)"/>
    <n v="6.2"/>
    <n v="36000"/>
    <s v="Boaz Yakin"/>
    <s v="Julia Dahl"/>
    <s v="Brittany Murphy"/>
    <x v="0"/>
    <n v="20000000"/>
    <n v="44617342"/>
    <s v="Metro-Goldwyn-Mayer (MGM)"/>
    <n v="92"/>
    <s v="Missing Data"/>
    <n v="24617342"/>
  </r>
  <r>
    <s v="The Gift"/>
    <s v="R"/>
    <s v="Drama"/>
    <n v="2000"/>
    <s v="January"/>
    <s v="19,"/>
    <s v="2001 (United States)"/>
    <n v="6.7"/>
    <n v="65000"/>
    <s v="Sam Raimi"/>
    <s v="Billy Bob Thornton"/>
    <s v="Cate Blanchett"/>
    <x v="0"/>
    <n v="10000000"/>
    <n v="44567606"/>
    <s v="Lakeshore Entertainment"/>
    <n v="111"/>
    <s v="Complete"/>
    <n v="34567606"/>
  </r>
  <r>
    <s v="The Negotiator"/>
    <s v="R"/>
    <s v="Action"/>
    <n v="1998"/>
    <s v="July"/>
    <s v="29,"/>
    <s v="1998 (United States)"/>
    <n v="7.3"/>
    <n v="134000"/>
    <s v="F. Gary Gray"/>
    <s v="James DeMonaco"/>
    <s v="Samuel L. Jackson"/>
    <x v="12"/>
    <n v="50000000"/>
    <n v="44547681"/>
    <s v="New Regency Productions"/>
    <n v="140"/>
    <s v="Complete"/>
    <n v="-5452319"/>
  </r>
  <r>
    <s v="Mother!"/>
    <s v="R"/>
    <s v="Drama"/>
    <n v="2017"/>
    <s v="September"/>
    <s v="15,"/>
    <s v="2017 (United States)"/>
    <n v="6.6"/>
    <n v="200000"/>
    <s v="Darren Aronofsky"/>
    <s v="Darren Aronofsky"/>
    <s v="Jennifer Lawrence"/>
    <x v="0"/>
    <n v="30000000"/>
    <n v="44516999"/>
    <s v="Paramount Pictures"/>
    <n v="121"/>
    <s v="Complete"/>
    <n v="14516999"/>
  </r>
  <r>
    <s v="Nothing to Lose"/>
    <s v="R"/>
    <s v="Action"/>
    <n v="1997"/>
    <s v="July"/>
    <s v="18,"/>
    <s v="1997 (United States)"/>
    <n v="6.7"/>
    <n v="45000"/>
    <s v="Steve Oedekerk"/>
    <s v="Steve Oedekerk"/>
    <s v="Martin Lawrence"/>
    <x v="0"/>
    <n v="25000000"/>
    <n v="44480039"/>
    <s v="O Entertainment"/>
    <n v="98"/>
    <s v="Complete"/>
    <n v="19480039"/>
  </r>
  <r>
    <s v="Recess: School's Out"/>
    <s v="G"/>
    <s v="Animation"/>
    <n v="2001"/>
    <s v="February"/>
    <s v="16,"/>
    <s v="2001 (United States)"/>
    <n v="6.6"/>
    <n v="9800"/>
    <s v="Chuck Sheetz"/>
    <s v="Paul Germain"/>
    <s v="Andrew Lawrence"/>
    <x v="0"/>
    <n v="23000000"/>
    <n v="44460850"/>
    <s v="Disney Television Animation"/>
    <n v="82"/>
    <s v="Complete"/>
    <n v="21460850"/>
  </r>
  <r>
    <s v="Oculus"/>
    <s v="R"/>
    <s v="Horror"/>
    <n v="2013"/>
    <s v="April"/>
    <s v="11,"/>
    <s v="2014 (United States)"/>
    <n v="6.5"/>
    <n v="120000"/>
    <s v="Mike Flanagan"/>
    <s v="Mike Flanagan"/>
    <s v="Karen Gillan"/>
    <x v="0"/>
    <n v="5000000"/>
    <n v="44459951"/>
    <s v="Intrepid Pictures"/>
    <n v="104"/>
    <s v="Missing Data"/>
    <n v="39459951"/>
  </r>
  <r>
    <s v="Notorious"/>
    <s v="R"/>
    <s v="Biography"/>
    <n v="2009"/>
    <s v="January"/>
    <s v="16,"/>
    <s v="2009 (United States)"/>
    <n v="6.7"/>
    <n v="42000"/>
    <s v="George Tillman Jr."/>
    <s v="Reggie Rock Bythewood"/>
    <s v="Jamal Woolard"/>
    <x v="0"/>
    <n v="20000000"/>
    <n v="44420167"/>
    <s v="Fox Searchlight Pictures"/>
    <n v="122"/>
    <s v="Missing Data"/>
    <n v="24420167"/>
  </r>
  <r>
    <s v="The Sisterhood of the Traveling Pants 2"/>
    <s v="PG-13"/>
    <s v="Comedy"/>
    <n v="2008"/>
    <s v="August"/>
    <s v="6,"/>
    <s v="2008 (United States)"/>
    <n v="6.2"/>
    <n v="28000"/>
    <s v="Sanaa Hamri"/>
    <s v="Elizabeth Chandler"/>
    <s v="America Ferrera"/>
    <x v="0"/>
    <n v="27000000"/>
    <n v="44352417"/>
    <s v="Alcon Entertainment"/>
    <n v="119"/>
    <s v="Complete"/>
    <n v="17352417"/>
  </r>
  <r>
    <s v="A Man Apart"/>
    <s v="R"/>
    <s v="Action"/>
    <n v="2003"/>
    <s v="April"/>
    <s v="4,"/>
    <s v="2003 (United States)"/>
    <n v="6.1"/>
    <n v="46000"/>
    <s v="F. Gary Gray"/>
    <s v="Christian Gudegast"/>
    <s v="Vin Diesel"/>
    <x v="0"/>
    <n v="36000000"/>
    <n v="44350926"/>
    <s v="&quot;DIA&quot; Productions GmbH &amp; Co. KG"/>
    <n v="109"/>
    <s v="Complete"/>
    <n v="8350926"/>
  </r>
  <r>
    <s v="Picture Perfect"/>
    <s v="PG-13"/>
    <s v="Comedy"/>
    <n v="1997"/>
    <s v="August"/>
    <s v="1,"/>
    <s v="1997 (United States)"/>
    <n v="5.5"/>
    <n v="19000"/>
    <s v="Glenn Gordon Caron"/>
    <s v="Arleen Sorkin"/>
    <s v="Jennifer Aniston"/>
    <x v="0"/>
    <n v="10000000"/>
    <n v="44332015"/>
    <s v="3 Arts Entertainment"/>
    <n v="101"/>
    <s v="Complete"/>
    <n v="34332015"/>
  </r>
  <r>
    <s v="Pinocchio"/>
    <s v="G"/>
    <s v="Comedy"/>
    <n v="2002"/>
    <s v="December"/>
    <s v="25,"/>
    <s v="2002 (United States)"/>
    <n v="4.4000000000000004"/>
    <n v="7900"/>
    <s v="Roberto Benigni"/>
    <s v="Roberto Benigni"/>
    <s v="Roberto Benigni"/>
    <x v="14"/>
    <m/>
    <n v="44310395"/>
    <s v="Melampo Cinematografica"/>
    <n v="108"/>
    <s v="Complete"/>
    <n v="44310395"/>
  </r>
  <r>
    <s v="House at the End of the Street"/>
    <s v="PG-13"/>
    <s v="Drama"/>
    <n v="2012"/>
    <s v="September"/>
    <s v="21,"/>
    <s v="2012 (United States)"/>
    <n v="5.6"/>
    <n v="74000"/>
    <s v="Mark Tonderai"/>
    <s v="David Loucka"/>
    <s v="Jennifer Lawrence"/>
    <x v="0"/>
    <n v="10000000"/>
    <n v="44287131"/>
    <s v="Relativity Media"/>
    <n v="101"/>
    <s v="Complete"/>
    <n v="34287131"/>
  </r>
  <r>
    <s v="The Girl Who Kicked the Hornet's Nest"/>
    <s v="R"/>
    <s v="Crime"/>
    <n v="2009"/>
    <s v="November"/>
    <s v="12,"/>
    <s v="2010 (United States)"/>
    <n v="7.3"/>
    <n v="69000"/>
    <s v="Daniel Alfredson"/>
    <s v="Jonas Frykberg"/>
    <s v="Michael Nyqvist"/>
    <x v="20"/>
    <m/>
    <n v="44276335"/>
    <s v="Film i VÃ¤st"/>
    <n v="147"/>
    <s v="Complete"/>
    <n v="44276335"/>
  </r>
  <r>
    <s v="The Good the Bad the Weird"/>
    <s v="R"/>
    <s v="Action"/>
    <n v="2008"/>
    <s v="July"/>
    <s v="17,"/>
    <s v="2008 (South Korea)"/>
    <n v="7.3"/>
    <n v="34000"/>
    <s v="Jee-woon Kim"/>
    <s v="Jee-woon Kim"/>
    <s v="Kang-ho Song"/>
    <x v="13"/>
    <n v="10000000"/>
    <n v="44261209"/>
    <s v="Barunson E&amp;A"/>
    <n v="130"/>
    <s v="Complete"/>
    <n v="34261209"/>
  </r>
  <r>
    <s v="Amistad"/>
    <s v="R"/>
    <s v="Biography"/>
    <n v="1997"/>
    <s v="December"/>
    <s v="25,"/>
    <s v="1997 (United States)"/>
    <n v="7.3"/>
    <n v="73000"/>
    <s v="Steven Spielberg"/>
    <s v="David Franzoni"/>
    <s v="Djimon Hounsou"/>
    <x v="0"/>
    <n v="36000000"/>
    <n v="44229441"/>
    <s v="Dreamworks Pictures"/>
    <n v="155"/>
    <s v="Complete"/>
    <n v="8229441"/>
  </r>
  <r>
    <s v="Child's Play"/>
    <s v="R"/>
    <s v="Fantasy"/>
    <n v="1988"/>
    <s v="November"/>
    <s v="9,"/>
    <s v="1988 (United States)"/>
    <n v="6.6"/>
    <n v="91000"/>
    <s v="Tom Holland"/>
    <s v="Don Mancini"/>
    <s v="Catherine Hicks"/>
    <x v="0"/>
    <n v="9000000"/>
    <n v="44196684"/>
    <s v="United Artists"/>
    <n v="87"/>
    <s v="Complete"/>
    <n v="35196684"/>
  </r>
  <r>
    <s v="Young Guns II"/>
    <s v="PG-13"/>
    <s v="Action"/>
    <n v="1990"/>
    <s v="August"/>
    <s v="1,"/>
    <s v="1990 (United States)"/>
    <n v="6.5"/>
    <n v="32000"/>
    <s v="Geoff Murphy"/>
    <s v="John Fusco"/>
    <s v="Emilio Estevez"/>
    <x v="0"/>
    <n v="20000000"/>
    <n v="44143410"/>
    <s v="Morgan Creek Entertainment"/>
    <n v="104"/>
    <s v="Complete"/>
    <n v="24143410"/>
  </r>
  <r>
    <s v="Hardball"/>
    <s v="R"/>
    <s v="Drama"/>
    <n v="2001"/>
    <s v="September"/>
    <s v="14,"/>
    <s v="2001 (United States)"/>
    <n v="6.4"/>
    <n v="29000"/>
    <s v="Brian Robbins"/>
    <s v="Daniel Coyle"/>
    <s v="Keanu Reeves"/>
    <x v="12"/>
    <n v="32000000"/>
    <n v="44102389"/>
    <s v="Paramount Pictures"/>
    <n v="106"/>
    <s v="Complete"/>
    <n v="12102389"/>
  </r>
  <r>
    <s v="Passenger 57"/>
    <s v="R"/>
    <s v="Action"/>
    <n v="1992"/>
    <s v="November"/>
    <s v="6,"/>
    <s v="1992 (United States)"/>
    <n v="5.9"/>
    <n v="46000"/>
    <s v="Kevin Hooks"/>
    <s v="Stewart Raffill"/>
    <s v="Wesley Snipes"/>
    <x v="0"/>
    <n v="15000000"/>
    <n v="44065653"/>
    <s v="Warner Bros."/>
    <n v="84"/>
    <s v="Missing Data"/>
    <n v="29065653"/>
  </r>
  <r>
    <s v="Winchester"/>
    <s v="PG-13"/>
    <s v="Biography"/>
    <n v="2018"/>
    <s v="February"/>
    <s v="2,"/>
    <s v="2018 (United States)"/>
    <n v="5.5"/>
    <n v="32000"/>
    <s v="Michael Spierig"/>
    <s v="Tom Vaughan"/>
    <s v="Helen Mirren"/>
    <x v="7"/>
    <n v="3500000"/>
    <n v="44019588"/>
    <s v="CBS Films"/>
    <n v="99"/>
    <s v="Complete"/>
    <n v="40519588"/>
  </r>
  <r>
    <s v="Semi-Pro"/>
    <s v="R"/>
    <s v="Comedy"/>
    <n v="2008"/>
    <s v="February"/>
    <s v="29,"/>
    <s v="2008 (United States)"/>
    <n v="5.8"/>
    <n v="80000"/>
    <s v="Kent Alterman"/>
    <s v="Scot Armstrong"/>
    <s v="Will Ferrell"/>
    <x v="0"/>
    <n v="55000000"/>
    <n v="44004502"/>
    <s v="New Line Cinema"/>
    <n v="91"/>
    <s v="Complete"/>
    <n v="-10995498"/>
  </r>
  <r>
    <s v="Seems Like Old Times"/>
    <s v="PG"/>
    <s v="Comedy"/>
    <n v="1980"/>
    <s v="December"/>
    <s v="19,"/>
    <s v="1980 (United States)"/>
    <n v="6.7"/>
    <n v="9100"/>
    <s v="Jay Sandrich"/>
    <s v="Neil Simon"/>
    <s v="Goldie Hawn"/>
    <x v="0"/>
    <m/>
    <n v="43995918"/>
    <s v="Rastar Films"/>
    <n v="102"/>
    <s v="Complete"/>
    <n v="43995918"/>
  </r>
  <r>
    <s v="The Last Emperor"/>
    <s v="PG-13"/>
    <s v="Biography"/>
    <n v="1987"/>
    <s v="April"/>
    <s v="15,"/>
    <s v="1988 (United States)"/>
    <n v="7.7"/>
    <n v="97000"/>
    <s v="Bernardo Bertolucci"/>
    <s v="Mark Peploe"/>
    <s v="John Lone"/>
    <x v="1"/>
    <m/>
    <n v="43993869"/>
    <s v="Recorded Picture Company (RPC)"/>
    <n v="163"/>
    <s v="Missing Data"/>
    <n v="43993869"/>
  </r>
  <r>
    <s v="Wind River"/>
    <s v="R"/>
    <s v="Crime"/>
    <n v="2017"/>
    <s v="August"/>
    <s v="18,"/>
    <s v="2017 (United States)"/>
    <n v="7.7"/>
    <n v="217000"/>
    <s v="Taylor Sheridan"/>
    <s v="Taylor Sheridan"/>
    <s v="Elizabeth Olsen"/>
    <x v="1"/>
    <n v="11000000"/>
    <n v="43980821"/>
    <s v="Acacia Filmed Entertainment"/>
    <n v="107"/>
    <s v="Complete"/>
    <n v="32980821"/>
  </r>
  <r>
    <s v="Timeline"/>
    <s v="PG-13"/>
    <s v="Action"/>
    <n v="2003"/>
    <s v="November"/>
    <s v="26,"/>
    <s v="2003 (United States)"/>
    <n v="5.7"/>
    <n v="61000"/>
    <s v="Richard Donner"/>
    <s v="Michael Crichton"/>
    <s v="Paul Walker"/>
    <x v="0"/>
    <n v="80000000"/>
    <n v="43935763"/>
    <s v="Paramount Pictures"/>
    <n v="116"/>
    <s v="Complete"/>
    <n v="-36064237"/>
  </r>
  <r>
    <s v="The Transporter"/>
    <s v="PG-13"/>
    <s v="Action"/>
    <n v="2002"/>
    <s v="October"/>
    <s v="11,"/>
    <s v="2002 (United States)"/>
    <n v="6.8"/>
    <n v="290000"/>
    <s v="Louis Leterrier"/>
    <s v="Luc Besson"/>
    <s v="Jason Statham"/>
    <x v="5"/>
    <n v="21000000"/>
    <n v="43928932"/>
    <s v="EuropaCorp"/>
    <n v="92"/>
    <s v="Complete"/>
    <n v="22928932"/>
  </r>
  <r>
    <s v="Jungle Fever"/>
    <s v="R"/>
    <s v="Drama"/>
    <n v="1991"/>
    <s v="June"/>
    <s v="7,"/>
    <s v="1991 (United States)"/>
    <n v="6.6"/>
    <n v="17000"/>
    <s v="Spike Lee"/>
    <s v="Spike Lee"/>
    <s v="Wesley Snipes"/>
    <x v="0"/>
    <n v="14000000"/>
    <n v="43882682"/>
    <s v="Universal Pictures"/>
    <n v="132"/>
    <s v="Complete"/>
    <n v="29882682"/>
  </r>
  <r>
    <s v="Wall Street"/>
    <s v="R"/>
    <s v="Crime"/>
    <n v="1987"/>
    <s v="December"/>
    <s v="11,"/>
    <s v="1987 (United States)"/>
    <n v="7.4"/>
    <n v="147000"/>
    <s v="Oliver Stone"/>
    <s v="Stanley Weiser"/>
    <s v="Charlie Sheen"/>
    <x v="0"/>
    <n v="15000000"/>
    <n v="43848069"/>
    <s v="Twentieth Century Fox"/>
    <n v="126"/>
    <s v="Complete"/>
    <n v="28848069"/>
  </r>
  <r>
    <s v="Shining Through"/>
    <s v="R"/>
    <s v="Drama"/>
    <n v="1992"/>
    <s v="January"/>
    <s v="31,"/>
    <s v="1992 (United States)"/>
    <n v="6.4"/>
    <n v="9400"/>
    <s v="David Seltzer"/>
    <s v="Susan Isaacs"/>
    <s v="Michael Douglas"/>
    <x v="0"/>
    <m/>
    <n v="43838238"/>
    <s v="Twentieth Century Fox"/>
    <n v="132"/>
    <s v="Complete"/>
    <n v="43838238"/>
  </r>
  <r>
    <s v="CafÃ© Society"/>
    <s v="PG-13"/>
    <s v="Comedy"/>
    <n v="2016"/>
    <s v="August"/>
    <s v="5,"/>
    <s v="2016 (United States)"/>
    <n v="6.6"/>
    <n v="73000"/>
    <s v="Woody Allen"/>
    <s v="Woody Allen"/>
    <s v="Jesse Eisenberg"/>
    <x v="0"/>
    <n v="30000000"/>
    <n v="43763247"/>
    <s v="Gravier Productions"/>
    <n v="96"/>
    <s v="Complete"/>
    <n v="13763247"/>
  </r>
  <r>
    <s v="The Sea Inside"/>
    <s v="PG-13"/>
    <s v="Biography"/>
    <n v="2004"/>
    <s v="March"/>
    <s v="4,"/>
    <s v="2005 (United States)"/>
    <n v="8"/>
    <n v="79000"/>
    <s v="Alejandro AmenÃ¡bar"/>
    <s v="Alejandro AmenÃ¡bar"/>
    <s v="Javier Bardem"/>
    <x v="17"/>
    <m/>
    <n v="43731621"/>
    <s v="Sogepaq"/>
    <n v="126"/>
    <s v="Complete"/>
    <n v="43731621"/>
  </r>
  <r>
    <s v="The DUFF"/>
    <s v="PG-13"/>
    <s v="Comedy"/>
    <n v="2015"/>
    <s v="February"/>
    <s v="20,"/>
    <s v="2015 (United States)"/>
    <n v="6.5"/>
    <n v="87000"/>
    <s v="Ari Sandel"/>
    <s v="Josh A. Cagan"/>
    <s v="Mae Whitman"/>
    <x v="0"/>
    <n v="8500000"/>
    <n v="43709744"/>
    <s v="CBS Films"/>
    <n v="101"/>
    <s v="Complete"/>
    <n v="35209744"/>
  </r>
  <r>
    <s v="Soul Food"/>
    <s v="R"/>
    <s v="Comedy"/>
    <n v="1997"/>
    <s v="September"/>
    <s v="26,"/>
    <s v="1997 (United States)"/>
    <n v="7"/>
    <n v="7400"/>
    <s v="George Tillman Jr."/>
    <s v="George Tillman Jr."/>
    <s v="Vanessa Williams"/>
    <x v="0"/>
    <n v="7500000"/>
    <n v="43700855"/>
    <s v="Fox 2000 Pictures"/>
    <n v="115"/>
    <s v="Complete"/>
    <n v="36200855"/>
  </r>
  <r>
    <s v="Welcome Home, Roscoe Jenkins"/>
    <s v="PG-13"/>
    <s v="Comedy"/>
    <n v="2008"/>
    <s v="February"/>
    <s v="8,"/>
    <s v="2008 (United States)"/>
    <n v="5.5"/>
    <n v="14000"/>
    <s v="Malcolm D. Lee"/>
    <s v="Malcolm D. Lee"/>
    <s v="Martin Lawrence"/>
    <x v="0"/>
    <n v="35000000"/>
    <n v="43655418"/>
    <s v="Universal Pictures"/>
    <n v="114"/>
    <s v="Missing Data"/>
    <n v="8655418"/>
  </r>
  <r>
    <s v="City Slickers II: the Legend of Curly's Gold"/>
    <s v="PG-13"/>
    <s v="Comedy"/>
    <n v="1994"/>
    <s v="June"/>
    <s v="10,"/>
    <s v="1994 (United States)"/>
    <n v="5.5"/>
    <n v="19000"/>
    <s v="Paul Weiland"/>
    <s v="Lowell Ganz"/>
    <s v="Billy Crystal"/>
    <x v="0"/>
    <n v="40000000"/>
    <n v="43622150"/>
    <s v="Castle Rock Entertainment"/>
    <n v="116"/>
    <s v="Missing Data"/>
    <n v="3622150"/>
  </r>
  <r>
    <s v="Police Academy 3: Back in Training"/>
    <s v="PG"/>
    <s v="Comedy"/>
    <n v="1986"/>
    <s v="March"/>
    <s v="21,"/>
    <s v="1986 (United States)"/>
    <n v="5.4"/>
    <n v="43000"/>
    <s v="Jerry Paris"/>
    <s v="Neal Israel"/>
    <s v="Steve Guttenberg"/>
    <x v="4"/>
    <m/>
    <n v="43579163"/>
    <s v="Police Academy Productions"/>
    <n v="83"/>
    <s v="Complete"/>
    <n v="43579163"/>
  </r>
  <r>
    <s v="Boy"/>
    <s v="Not Rated"/>
    <s v="Comedy"/>
    <n v="2010"/>
    <s v="March"/>
    <s v="25,"/>
    <s v="2010 (New Zealand)"/>
    <n v="7.5"/>
    <n v="23000"/>
    <s v="Taika Waititi"/>
    <s v="Taika Waititi"/>
    <s v="James Rolleston"/>
    <x v="3"/>
    <m/>
    <n v="43551154"/>
    <s v="Whenua Films"/>
    <n v="87"/>
    <s v="Complete"/>
    <n v="43551154"/>
  </r>
  <r>
    <s v="We Are Marshall"/>
    <s v="PG"/>
    <s v="Drama"/>
    <n v="2006"/>
    <s v="December"/>
    <s v="22,"/>
    <s v="2006 (United States)"/>
    <n v="7.1"/>
    <n v="59000"/>
    <s v="McG"/>
    <s v="Jamie Linden"/>
    <s v="Matthew McConaughey"/>
    <x v="0"/>
    <n v="65000000"/>
    <n v="43545364"/>
    <s v="Warner Bros."/>
    <n v="131"/>
    <s v="Complete"/>
    <n v="-21454636"/>
  </r>
  <r>
    <s v="Harold &amp; Kumar Escape from Guantanamo Bay"/>
    <s v="R"/>
    <s v="Adventure"/>
    <n v="2008"/>
    <s v="April"/>
    <s v="25,"/>
    <s v="2008 (United States)"/>
    <n v="6.6"/>
    <n v="132000"/>
    <s v="Jon Hurwitz"/>
    <s v="Jon Hurwitz"/>
    <s v="John Cho"/>
    <x v="0"/>
    <n v="12000000"/>
    <n v="43495888"/>
    <s v="New Line Cinema"/>
    <n v="114"/>
    <s v="Complete"/>
    <n v="31495888"/>
  </r>
  <r>
    <s v="Brothers"/>
    <s v="R"/>
    <s v="Action"/>
    <n v="2009"/>
    <s v="December"/>
    <s v="4,"/>
    <s v="2009 (United States)"/>
    <n v="7.1"/>
    <n v="115000"/>
    <s v="Jim Sheridan"/>
    <s v="David Benioff"/>
    <s v="Jake Gyllenhaal"/>
    <x v="0"/>
    <n v="26000000"/>
    <n v="43474578"/>
    <s v="Lionsgate"/>
    <n v="105"/>
    <s v="Missing Data"/>
    <n v="17474578"/>
  </r>
  <r>
    <s v="The Great Outdoors"/>
    <s v="PG"/>
    <s v="Comedy"/>
    <n v="1988"/>
    <s v="June"/>
    <s v="17,"/>
    <s v="1988 (United States)"/>
    <n v="6.6"/>
    <n v="41000"/>
    <s v="Howard Deutch"/>
    <s v="John Hughes"/>
    <s v="Dan Aykroyd"/>
    <x v="0"/>
    <n v="24000000"/>
    <n v="43455230"/>
    <s v="Universal Pictures"/>
    <n v="91"/>
    <s v="Complete"/>
    <n v="19455230"/>
  </r>
  <r>
    <s v="Last Holiday"/>
    <s v="PG-13"/>
    <s v="Comedy"/>
    <n v="2006"/>
    <s v="January"/>
    <s v="13,"/>
    <s v="2006 (United States)"/>
    <n v="6.5"/>
    <n v="30000"/>
    <s v="Wayne Wang"/>
    <s v="Jeffrey Price"/>
    <s v="Queen Latifah"/>
    <x v="0"/>
    <n v="45000000"/>
    <n v="43451846"/>
    <s v="Last Holiday Productions"/>
    <n v="112"/>
    <s v="Complete"/>
    <n v="-1548154"/>
  </r>
  <r>
    <s v="A River Runs Through It"/>
    <s v="PG"/>
    <s v="Drama"/>
    <n v="1992"/>
    <s v="October"/>
    <s v="30,"/>
    <s v="1992 (United States)"/>
    <n v="7.2"/>
    <n v="55000"/>
    <s v="Robert Redford"/>
    <s v="Norman Maclean"/>
    <s v="Craig Sheffer"/>
    <x v="0"/>
    <n v="12000000"/>
    <n v="43440294"/>
    <s v="Allied Filmmakers"/>
    <n v="123"/>
    <s v="Complete"/>
    <n v="31440294"/>
  </r>
  <r>
    <s v="The Master of Disguise"/>
    <s v="PG"/>
    <s v="Adventure"/>
    <n v="2002"/>
    <s v="August"/>
    <s v="2,"/>
    <s v="2002 (United States)"/>
    <n v="3.3"/>
    <n v="23000"/>
    <s v="Perry Andelin Blake"/>
    <s v="Dana Carvey"/>
    <s v="Dana Carvey"/>
    <x v="0"/>
    <n v="16000000"/>
    <n v="43411001"/>
    <s v="Revolution Studios"/>
    <n v="80"/>
    <s v="Complete"/>
    <n v="27411001"/>
  </r>
  <r>
    <s v="The Duchess"/>
    <s v="PG-13"/>
    <s v="Biography"/>
    <n v="2008"/>
    <s v="October"/>
    <s v="10,"/>
    <s v="2008 (United States)"/>
    <n v="6.9"/>
    <n v="80000"/>
    <s v="Saul Dibb"/>
    <s v="Jeffrey Hatcher"/>
    <s v="Keira Knightley"/>
    <x v="1"/>
    <m/>
    <n v="43343384"/>
    <s v="Paramount Vantage"/>
    <n v="110"/>
    <s v="Complete"/>
    <n v="43343384"/>
  </r>
  <r>
    <s v="Orange County"/>
    <s v="PG-13"/>
    <s v="Comedy"/>
    <n v="2002"/>
    <s v="January"/>
    <s v="11,"/>
    <s v="2002 (United States)"/>
    <n v="6.2"/>
    <n v="48000"/>
    <s v="Jake Kasdan"/>
    <s v="Mike White"/>
    <s v="Colin Hanks"/>
    <x v="0"/>
    <n v="18000000"/>
    <n v="43325009"/>
    <s v="Paramount Pictures"/>
    <n v="82"/>
    <s v="Complete"/>
    <n v="25325009"/>
  </r>
  <r>
    <s v="The Edge"/>
    <s v="R"/>
    <s v="Action"/>
    <n v="1997"/>
    <s v="September"/>
    <s v="26,"/>
    <s v="1997 (United States)"/>
    <n v="6.9"/>
    <n v="70000"/>
    <s v="Lee Tamahori"/>
    <s v="David Mamet"/>
    <s v="Anthony Hopkins"/>
    <x v="0"/>
    <n v="30000000"/>
    <n v="43312294"/>
    <s v="Art Linson Productions"/>
    <n v="117"/>
    <s v="Complete"/>
    <n v="13312294"/>
  </r>
  <r>
    <s v="The Jungle Book"/>
    <s v="PG"/>
    <s v="Adventure"/>
    <n v="1994"/>
    <s v="December"/>
    <s v="25,"/>
    <s v="1994 (United States)"/>
    <n v="6"/>
    <n v="17000"/>
    <s v="Stephen Sommers"/>
    <s v="Rudyard Kipling"/>
    <s v="Jason Scott Lee"/>
    <x v="0"/>
    <n v="27000000"/>
    <n v="43229904"/>
    <s v="Vegahom Europe"/>
    <n v="111"/>
    <s v="Complete"/>
    <n v="16229904"/>
  </r>
  <r>
    <s v="Beastly"/>
    <s v="PG-13"/>
    <s v="Drama"/>
    <n v="2011"/>
    <s v="March"/>
    <s v="4,"/>
    <s v="2011 (United States)"/>
    <n v="5.6"/>
    <n v="76000"/>
    <s v="Daniel Barnz"/>
    <s v="Daniel Barnz"/>
    <s v="Alex Pettyfer"/>
    <x v="0"/>
    <n v="17000000"/>
    <n v="43202283"/>
    <s v="CBS Films"/>
    <n v="86"/>
    <s v="Missing Data"/>
    <n v="26202283"/>
  </r>
  <r>
    <s v="The Snowman"/>
    <s v="R"/>
    <s v="Crime"/>
    <n v="2017"/>
    <s v="October"/>
    <s v="20,"/>
    <s v="2017 (United States)"/>
    <n v="5.0999999999999996"/>
    <n v="60000"/>
    <s v="Tomas Alfredson"/>
    <s v="Jo NesbÃ¸"/>
    <s v="Michael Fassbender"/>
    <x v="1"/>
    <n v="35000000"/>
    <n v="43155261"/>
    <s v="Universal Pictures"/>
    <n v="119"/>
    <s v="Complete"/>
    <n v="8155261"/>
  </r>
  <r>
    <s v="Boogie Nights"/>
    <s v="R"/>
    <s v="Drama"/>
    <n v="1997"/>
    <s v="October"/>
    <s v="31,"/>
    <s v="1997 (United States)"/>
    <n v="7.9"/>
    <n v="246000"/>
    <s v="Paul Thomas Anderson"/>
    <s v="Paul Thomas Anderson"/>
    <s v="Mark Wahlberg"/>
    <x v="0"/>
    <n v="15000000"/>
    <n v="43101594"/>
    <s v="New Line Cinema"/>
    <n v="155"/>
    <s v="Complete"/>
    <n v="28101594"/>
  </r>
  <r>
    <s v="Freedom Writers"/>
    <s v="PG-13"/>
    <s v="Biography"/>
    <n v="2007"/>
    <s v="January"/>
    <s v="5,"/>
    <s v="2007 (United States)"/>
    <n v="7.6"/>
    <n v="72000"/>
    <s v="Richard LaGravenese"/>
    <s v="Richard LaGravenese"/>
    <s v="Hilary Swank"/>
    <x v="12"/>
    <n v="21000000"/>
    <n v="43095175"/>
    <s v="Paramount Pictures"/>
    <n v="123"/>
    <s v="Complete"/>
    <n v="22095175"/>
  </r>
  <r>
    <s v="Annihilation"/>
    <s v="R"/>
    <s v="Adventure"/>
    <n v="2018"/>
    <s v="February"/>
    <s v="23,"/>
    <s v="2018 (United States)"/>
    <n v="6.8"/>
    <n v="292000"/>
    <s v="Alex Garland"/>
    <s v="Alex Garland"/>
    <s v="Natalie Portman"/>
    <x v="1"/>
    <n v="40000000"/>
    <n v="43070915"/>
    <s v="Paramount Pictures"/>
    <n v="115"/>
    <s v="Complete"/>
    <n v="3070915"/>
  </r>
  <r>
    <s v="Gifted"/>
    <s v="PG-13"/>
    <s v="Drama"/>
    <n v="2017"/>
    <s v="April"/>
    <s v="12,"/>
    <s v="2017 (United States)"/>
    <n v="7.6"/>
    <n v="105000"/>
    <s v="Marc Webb"/>
    <s v="Tom Flynn"/>
    <s v="Chris Evans"/>
    <x v="0"/>
    <n v="7000000"/>
    <n v="43069254"/>
    <s v="Dayday Films"/>
    <n v="101"/>
    <s v="Complete"/>
    <n v="36069254"/>
  </r>
  <r>
    <s v="See Spot Run"/>
    <s v="PG"/>
    <s v="Action"/>
    <n v="2001"/>
    <s v="March"/>
    <s v="2,"/>
    <s v="2001 (United States)"/>
    <n v="5.4"/>
    <n v="8800"/>
    <s v="John Whitesell"/>
    <s v="George Gallo"/>
    <s v="David Arquette"/>
    <x v="0"/>
    <n v="35000000"/>
    <n v="43057552"/>
    <s v="Warner Bros."/>
    <n v="94"/>
    <s v="Complete"/>
    <n v="8057552"/>
  </r>
  <r>
    <s v="When in Rome"/>
    <s v="PG-13"/>
    <s v="Comedy"/>
    <n v="2010"/>
    <s v="January"/>
    <s v="29,"/>
    <s v="2010 (United States)"/>
    <n v="5.6"/>
    <n v="60000"/>
    <s v="Mark Steven Johnson"/>
    <s v="David Diamond"/>
    <s v="Kristen Bell"/>
    <x v="0"/>
    <n v="55000000"/>
    <n v="43053376"/>
    <s v="Touchstone Pictures"/>
    <n v="91"/>
    <s v="Complete"/>
    <n v="-11946624"/>
  </r>
  <r>
    <s v="The Possession of Hannah Grace"/>
    <s v="R"/>
    <s v="Horror"/>
    <n v="2018"/>
    <s v="November"/>
    <s v="30,"/>
    <s v="2018 (United States)"/>
    <n v="5.2"/>
    <n v="20000"/>
    <s v="Diederik Van Rooijen"/>
    <s v="Brian Sieve"/>
    <s v="Shay Mitchell"/>
    <x v="0"/>
    <n v="7700000"/>
    <n v="43016528"/>
    <s v="Screen Gems"/>
    <n v="86"/>
    <s v="Complete"/>
    <n v="35316528"/>
  </r>
  <r>
    <s v="Regarding Henry"/>
    <s v="PG-13"/>
    <s v="Drama"/>
    <n v="1991"/>
    <s v="July"/>
    <s v="10,"/>
    <s v="1991 (United States)"/>
    <n v="6.7"/>
    <n v="30000"/>
    <s v="Mike Nichols"/>
    <s v="J.J. Abrams"/>
    <s v="Harrison Ford"/>
    <x v="0"/>
    <n v="25000000"/>
    <n v="43001500"/>
    <s v="Paramount Pictures"/>
    <n v="108"/>
    <s v="Complete"/>
    <n v="18001500"/>
  </r>
  <r>
    <s v="Legend"/>
    <s v="R"/>
    <s v="Biography"/>
    <n v="2015"/>
    <s v="November"/>
    <s v="20,"/>
    <s v="2015 (United States)"/>
    <n v="6.9"/>
    <n v="164000"/>
    <s v="Brian Helgeland"/>
    <s v="Brian Helgeland"/>
    <s v="Tom Hardy"/>
    <x v="1"/>
    <n v="30000000"/>
    <n v="42972994"/>
    <s v="Cross Creek Pictures"/>
    <n v="132"/>
    <s v="Complete"/>
    <n v="12972994"/>
  </r>
  <r>
    <s v="The Gallows"/>
    <s v="R"/>
    <s v="Horror"/>
    <n v="2015"/>
    <s v="July"/>
    <s v="10,"/>
    <s v="2015 (United States)"/>
    <n v="4.3"/>
    <n v="20000"/>
    <s v="Travis Cluff"/>
    <s v="Chris Lofing"/>
    <s v="Reese Mishler"/>
    <x v="0"/>
    <n v="100000"/>
    <n v="42964410"/>
    <s v="New Line Cinema"/>
    <n v="81"/>
    <s v="Missing Data"/>
    <n v="42864410"/>
  </r>
  <r>
    <s v="Glory Road"/>
    <s v="PG"/>
    <s v="Biography"/>
    <n v="2006"/>
    <s v="January"/>
    <s v="13,"/>
    <s v="2006 (United States)"/>
    <n v="7.2"/>
    <n v="44000"/>
    <s v="James Gartner"/>
    <s v="Christopher Cleveland"/>
    <s v="Josh Lucas"/>
    <x v="0"/>
    <m/>
    <n v="42938449"/>
    <s v="Walt Disney Pictures"/>
    <n v="118"/>
    <s v="Complete"/>
    <n v="42938449"/>
  </r>
  <r>
    <s v="Crank"/>
    <s v="R"/>
    <s v="Action"/>
    <n v="2006"/>
    <s v="September"/>
    <s v="1,"/>
    <s v="2006 (United States)"/>
    <n v="6.9"/>
    <n v="239000"/>
    <s v="Mark Neveldine"/>
    <s v="Mark Neveldine"/>
    <s v="Jason Statham"/>
    <x v="0"/>
    <n v="12000000"/>
    <n v="42931041"/>
    <s v="Lakeshore Entertainment"/>
    <n v="88"/>
    <s v="Complete"/>
    <n v="30931041"/>
  </r>
  <r>
    <s v="A Lot Like Love"/>
    <s v="PG-13"/>
    <s v="Comedy"/>
    <n v="2005"/>
    <s v="April"/>
    <s v="22,"/>
    <s v="2005 (United States)"/>
    <n v="6.6"/>
    <n v="68000"/>
    <s v="Nigel Cole"/>
    <s v="Colin Patrick Lynch"/>
    <s v="Ashton Kutcher"/>
    <x v="0"/>
    <n v="30000000"/>
    <n v="42886719"/>
    <s v="Touchstone Pictures"/>
    <n v="107"/>
    <s v="Complete"/>
    <n v="12886719"/>
  </r>
  <r>
    <s v="Basic"/>
    <s v="R"/>
    <s v="Action"/>
    <n v="2003"/>
    <s v="March"/>
    <s v="28,"/>
    <s v="2003 (United States)"/>
    <n v="6.5"/>
    <n v="61000"/>
    <s v="John McTiernan"/>
    <s v="James Vanderbilt"/>
    <s v="John Travolta"/>
    <x v="12"/>
    <n v="50000000"/>
    <n v="42792561"/>
    <s v="Phoenix Pictures"/>
    <n v="98"/>
    <s v="Complete"/>
    <n v="-7207439"/>
  </r>
  <r>
    <s v="Zack and Miri Make a Porno"/>
    <s v="R"/>
    <s v="Comedy"/>
    <n v="2008"/>
    <s v="October"/>
    <s v="31,"/>
    <s v="2008 (United States)"/>
    <n v="6.5"/>
    <n v="174000"/>
    <s v="Kevin Smith"/>
    <s v="Kevin Smith"/>
    <s v="Seth Rogen"/>
    <x v="0"/>
    <n v="24000000"/>
    <n v="42784344"/>
    <s v="Blue Askew"/>
    <n v="101"/>
    <s v="Complete"/>
    <n v="18784344"/>
  </r>
  <r>
    <s v="Shaolin Soccer"/>
    <s v="PG"/>
    <s v="Action"/>
    <n v="2001"/>
    <s v="July"/>
    <s v="5,"/>
    <s v="2001 (China)"/>
    <n v="7.3"/>
    <n v="76000"/>
    <s v="Stephen Chow"/>
    <s v="Stephen Chow"/>
    <s v="Stephen Chow"/>
    <x v="10"/>
    <n v="10000000"/>
    <n v="42776760"/>
    <s v="Star Overseas"/>
    <n v="87"/>
    <s v="Complete"/>
    <n v="32776760"/>
  </r>
  <r>
    <s v="Heartbreak Ridge"/>
    <s v="R"/>
    <s v="Drama"/>
    <n v="1986"/>
    <s v="December"/>
    <s v="5,"/>
    <s v="1986 (United States)"/>
    <n v="6.9"/>
    <n v="41000"/>
    <s v="Clint Eastwood"/>
    <s v="James Carabatsos"/>
    <s v="Clint Eastwood"/>
    <x v="0"/>
    <n v="15000000"/>
    <n v="42724017"/>
    <s v="Jay Weston Productions"/>
    <n v="130"/>
    <s v="Complete"/>
    <n v="27724017"/>
  </r>
  <r>
    <s v="Mannequin"/>
    <s v="PG"/>
    <s v="Comedy"/>
    <n v="1987"/>
    <s v="February"/>
    <s v="13,"/>
    <s v="1987 (United States)"/>
    <n v="5.9"/>
    <n v="30000"/>
    <s v="Michael Gottlieb"/>
    <s v="Edward Rugoff"/>
    <s v="Andrew McCarthy"/>
    <x v="0"/>
    <n v="6000000"/>
    <n v="42721196"/>
    <s v="Gladden Entertainment"/>
    <n v="90"/>
    <s v="Complete"/>
    <n v="36721196"/>
  </r>
  <r>
    <s v="House on Haunted Hill"/>
    <s v="R"/>
    <s v="Crime"/>
    <n v="1999"/>
    <s v="October"/>
    <s v="29,"/>
    <s v="1999 (United States)"/>
    <n v="5.6"/>
    <n v="54000"/>
    <s v="William Malone"/>
    <s v="Robb White"/>
    <s v="Geoffrey Rush"/>
    <x v="0"/>
    <n v="37000000"/>
    <n v="42593455"/>
    <s v="Dark Castle Entertainment"/>
    <n v="93"/>
    <s v="Complete"/>
    <n v="5593455"/>
  </r>
  <r>
    <s v="Oliver Twist"/>
    <s v="PG-13"/>
    <s v="Crime"/>
    <n v="2005"/>
    <s v="September"/>
    <s v="30,"/>
    <s v="2005 (United States)"/>
    <n v="6.8"/>
    <n v="32000"/>
    <s v="Roman Polanski"/>
    <s v="Charles Dickens"/>
    <s v="Barney Clark"/>
    <x v="5"/>
    <n v="60000000"/>
    <n v="42580321"/>
    <s v="R.P. Productions"/>
    <n v="130"/>
    <s v="Complete"/>
    <n v="-17419679"/>
  </r>
  <r>
    <s v="Bangkok Dangerous"/>
    <s v="R"/>
    <s v="Action"/>
    <n v="2008"/>
    <s v="September"/>
    <s v="5,"/>
    <s v="2008 (United States)"/>
    <n v="5.4"/>
    <n v="55000"/>
    <s v="Danny Pang"/>
    <s v="Jason Richman"/>
    <s v="Nicolas Cage"/>
    <x v="0"/>
    <n v="45000000"/>
    <n v="42487390"/>
    <s v="Initial Entertainment Group (IEG)"/>
    <n v="99"/>
    <s v="Complete"/>
    <n v="-2512610"/>
  </r>
  <r>
    <s v="Love the Coopers"/>
    <s v="PG-13"/>
    <s v="Comedy"/>
    <n v="2015"/>
    <s v="November"/>
    <s v="13,"/>
    <s v="2015 (United States)"/>
    <n v="5.8"/>
    <n v="22000"/>
    <s v="Jessie Nelson"/>
    <s v="Steven Rogers"/>
    <s v="Steve Martin"/>
    <x v="0"/>
    <n v="17000000"/>
    <n v="42426912"/>
    <s v="CBS Films"/>
    <n v="107"/>
    <s v="Complete"/>
    <n v="25426912"/>
  </r>
  <r>
    <s v="8 Women"/>
    <s v="R"/>
    <s v="Comedy"/>
    <n v="2002"/>
    <s v="October"/>
    <s v="4,"/>
    <s v="2002 (United States)"/>
    <n v="7.1"/>
    <n v="30000"/>
    <s v="FranÃ§ois Ozon"/>
    <s v="FranÃ§ois Ozon"/>
    <s v="Fanny Ardant"/>
    <x v="5"/>
    <m/>
    <n v="42426583"/>
    <s v="BIM Distribuzione"/>
    <n v="111"/>
    <s v="Complete"/>
    <n v="42426583"/>
  </r>
  <r>
    <s v="Time Bandits"/>
    <s v="PG"/>
    <s v="Adventure"/>
    <n v="1981"/>
    <s v="November"/>
    <s v="6,"/>
    <s v="1981 (United States)"/>
    <n v="7"/>
    <n v="60000"/>
    <s v="Terry Gilliam"/>
    <s v="Michael Palin"/>
    <s v="Sean Connery"/>
    <x v="1"/>
    <n v="5000000"/>
    <n v="42368025"/>
    <s v="HandMade Films"/>
    <n v="110"/>
    <s v="Missing Data"/>
    <n v="37368025"/>
  </r>
  <r>
    <s v="My Name Is Khan"/>
    <s v="PG-13"/>
    <s v="Drama"/>
    <n v="2010"/>
    <s v="February"/>
    <s v="12,"/>
    <s v="2010 (United States)"/>
    <n v="8"/>
    <n v="101000"/>
    <s v="Karan Johar"/>
    <s v="Shibani Bathija"/>
    <s v="Shah Rukh Khan"/>
    <x v="11"/>
    <n v="12000000"/>
    <n v="42345360"/>
    <s v="Dharma Productions"/>
    <n v="165"/>
    <s v="Missing Data"/>
    <n v="30345360"/>
  </r>
  <r>
    <s v="Blue Thunder"/>
    <s v="R"/>
    <s v="Action"/>
    <n v="1983"/>
    <s v="May"/>
    <s v="13,"/>
    <s v="1983 (United States)"/>
    <n v="6.4"/>
    <n v="18000"/>
    <s v="John Badham"/>
    <s v="Dan O'Bannon"/>
    <s v="Roy Scheider"/>
    <x v="0"/>
    <n v="22000000"/>
    <n v="42313354"/>
    <s v="Columbia Pictures"/>
    <n v="109"/>
    <s v="Complete"/>
    <n v="20313354"/>
  </r>
  <r>
    <s v="Teenage Mutant Ninja Turtles III"/>
    <s v="PG"/>
    <s v="Action"/>
    <n v="1993"/>
    <s v="March"/>
    <s v="19,"/>
    <s v="1993 (United States)"/>
    <n v="4.8"/>
    <n v="32000"/>
    <s v="Stuart Gillard"/>
    <s v="Kevin Eastman"/>
    <s v="Elias Koteas"/>
    <x v="0"/>
    <n v="21000000"/>
    <n v="42273609"/>
    <s v="Golden Harvest Company"/>
    <n v="96"/>
    <s v="Complete"/>
    <n v="21273609"/>
  </r>
  <r>
    <s v="A Good Year"/>
    <s v="PG-13"/>
    <s v="Comedy"/>
    <n v="2006"/>
    <s v="November"/>
    <s v="10,"/>
    <s v="2006 (United States)"/>
    <n v="7"/>
    <n v="91000"/>
    <s v="Ridley Scott"/>
    <s v="Marc Klein"/>
    <s v="Russell Crowe"/>
    <x v="0"/>
    <n v="35000000"/>
    <n v="42269923"/>
    <s v="Fox 2000 Pictures"/>
    <n v="117"/>
    <s v="Complete"/>
    <n v="7269923"/>
  </r>
  <r>
    <s v="Loving Vincent"/>
    <s v="PG-13"/>
    <s v="Animation"/>
    <n v="2017"/>
    <s v="September"/>
    <s v="22,"/>
    <s v="2017 (United States)"/>
    <n v="7.8"/>
    <n v="53000"/>
    <s v="Dorota Kobiela"/>
    <s v="Dorota Kobiela"/>
    <s v="Douglas Booth"/>
    <x v="39"/>
    <m/>
    <n v="42187665"/>
    <s v="BreakThru Productions"/>
    <n v="94"/>
    <s v="Complete"/>
    <n v="42187665"/>
  </r>
  <r>
    <s v="White Nights"/>
    <s v="PG-13"/>
    <s v="Drama"/>
    <n v="1985"/>
    <s v="December"/>
    <s v="6,"/>
    <s v="1985 (United States)"/>
    <n v="6.7"/>
    <n v="6900"/>
    <s v="Taylor Hackford"/>
    <s v="James Goldman"/>
    <s v="Mikhail Baryshnikov"/>
    <x v="0"/>
    <n v="20000000"/>
    <n v="42160849"/>
    <s v="Columbia Pictures"/>
    <n v="136"/>
    <s v="Missing Data"/>
    <n v="22160849"/>
  </r>
  <r>
    <s v="Jobs"/>
    <s v="PG-13"/>
    <s v="Biography"/>
    <n v="2013"/>
    <s v="August"/>
    <s v="16,"/>
    <s v="2013 (United States)"/>
    <n v="6"/>
    <n v="95000"/>
    <s v="Joshua Michael Stern"/>
    <s v="Matt Whiteley"/>
    <s v="Ashton Kutcher"/>
    <x v="0"/>
    <n v="12000000"/>
    <n v="42128352"/>
    <s v="Open Road Films (II)"/>
    <n v="128"/>
    <s v="Missing Data"/>
    <n v="30128352"/>
  </r>
  <r>
    <s v="Going the Distance"/>
    <s v="R"/>
    <s v="Comedy"/>
    <n v="2010"/>
    <s v="September"/>
    <s v="3,"/>
    <s v="2010 (United States)"/>
    <n v="6.3"/>
    <n v="57000"/>
    <s v="Nanette Burstein"/>
    <s v="Geoff LaTulippe"/>
    <s v="Drew Barrymore"/>
    <x v="0"/>
    <n v="32000000"/>
    <n v="42059111"/>
    <s v="New Line Cinema"/>
    <n v="102"/>
    <s v="Complete"/>
    <n v="10059111"/>
  </r>
  <r>
    <s v="Dirty Rotten Scoundrels"/>
    <s v="PG"/>
    <s v="Comedy"/>
    <n v="1988"/>
    <s v="December"/>
    <s v="14,"/>
    <s v="1988 (United States)"/>
    <n v="7.4"/>
    <n v="67000"/>
    <s v="Frank Oz"/>
    <s v="Dale Launer"/>
    <s v="Steve Martin"/>
    <x v="0"/>
    <m/>
    <n v="42039085"/>
    <s v="Orion Pictures"/>
    <n v="110"/>
    <s v="Complete"/>
    <n v="42039085"/>
  </r>
  <r>
    <s v="The Sisterhood of the Traveling Pants"/>
    <s v="PG"/>
    <s v="Comedy"/>
    <n v="2005"/>
    <s v="June"/>
    <s v="1,"/>
    <s v="2005 (United States)"/>
    <n v="6.5"/>
    <n v="56000"/>
    <s v="Ken Kwapis"/>
    <s v="Ann Brashares"/>
    <s v="Amber Tamblyn"/>
    <x v="0"/>
    <n v="25000000"/>
    <n v="42013878"/>
    <s v="Alcon Entertainment"/>
    <n v="119"/>
    <s v="Complete"/>
    <n v="17013878"/>
  </r>
  <r>
    <s v="Meet the Browns"/>
    <s v="PG-13"/>
    <s v="Comedy"/>
    <n v="2008"/>
    <s v="March"/>
    <s v="21,"/>
    <s v="2008 (United States)"/>
    <n v="4.4000000000000004"/>
    <n v="6500"/>
    <s v="Tyler Perry"/>
    <s v="Tyler Perry"/>
    <s v="Tamela J. Mann"/>
    <x v="0"/>
    <m/>
    <n v="41975388"/>
    <s v="The Tyler Perry Company"/>
    <n v="100"/>
    <s v="Complete"/>
    <n v="41975388"/>
  </r>
  <r>
    <s v="As Above, So Below"/>
    <s v="R"/>
    <s v="Horror"/>
    <n v="2014"/>
    <s v="August"/>
    <s v="29,"/>
    <s v="2014 (United States)"/>
    <n v="6.2"/>
    <n v="83000"/>
    <s v="John Erick Dowdle"/>
    <s v="John Erick Dowdle"/>
    <s v="Perdita Weeks"/>
    <x v="0"/>
    <n v="5000000"/>
    <n v="41898409"/>
    <s v="Legendary Entertainment"/>
    <n v="93"/>
    <s v="Complete"/>
    <n v="36898409"/>
  </r>
  <r>
    <s v="The Fisher King"/>
    <s v="R"/>
    <s v="Comedy"/>
    <n v="1991"/>
    <s v="September"/>
    <s v="27,"/>
    <s v="1991 (United States)"/>
    <n v="7.5"/>
    <n v="81000"/>
    <s v="Terry Gilliam"/>
    <s v="Richard LaGravenese"/>
    <s v="Jeff Bridges"/>
    <x v="0"/>
    <n v="24000000"/>
    <n v="41895491"/>
    <s v="TriStar Pictures"/>
    <n v="137"/>
    <s v="Missing Data"/>
    <n v="17895491"/>
  </r>
  <r>
    <s v="Call Me by Your Name"/>
    <s v="R"/>
    <s v="Drama"/>
    <n v="2017"/>
    <s v="January"/>
    <s v="19,"/>
    <s v="2018 (United States)"/>
    <n v="7.9"/>
    <n v="228000"/>
    <s v="Luca Guadagnino"/>
    <s v="James Ivory"/>
    <s v="Armie Hammer"/>
    <x v="14"/>
    <m/>
    <n v="41888660"/>
    <s v="Frenesy Film Company"/>
    <n v="132"/>
    <s v="Complete"/>
    <n v="41888660"/>
  </r>
  <r>
    <s v="The Guilt Trip"/>
    <s v="PG-13"/>
    <s v="Comedy"/>
    <n v="2012"/>
    <s v="December"/>
    <s v="19,"/>
    <s v="2012 (United States)"/>
    <n v="5.7"/>
    <n v="36000"/>
    <s v="Anne Fletcher"/>
    <s v="Dan Fogelman"/>
    <s v="Barbra Streisand"/>
    <x v="0"/>
    <n v="40000000"/>
    <n v="41863726"/>
    <s v="Paramount Pictures"/>
    <n v="95"/>
    <s v="Complete"/>
    <n v="1863726"/>
  </r>
  <r>
    <s v="Homeward Bound: The Incredible Journey"/>
    <s v="G"/>
    <s v="Adventure"/>
    <n v="1993"/>
    <s v="February"/>
    <s v="12,"/>
    <s v="1993 (United States)"/>
    <n v="6.9"/>
    <n v="43000"/>
    <s v="Duwayne Dunham"/>
    <s v="Sheila Burnford"/>
    <s v="Michael J. Fox"/>
    <x v="0"/>
    <m/>
    <n v="41833324"/>
    <s v="Touchwood Pacific Partners 1"/>
    <n v="84"/>
    <s v="Complete"/>
    <n v="41833324"/>
  </r>
  <r>
    <s v="The Informant!"/>
    <s v="R"/>
    <s v="Biography"/>
    <n v="2009"/>
    <s v="September"/>
    <s v="18,"/>
    <s v="2009 (United States)"/>
    <n v="6.4"/>
    <n v="64000"/>
    <s v="Steven Soderbergh"/>
    <s v="Scott Z. Burns"/>
    <s v="Matt Damon"/>
    <x v="0"/>
    <n v="22000000"/>
    <n v="41771168"/>
    <s v="Warner Bros."/>
    <n v="108"/>
    <s v="Missing Data"/>
    <n v="19771168"/>
  </r>
  <r>
    <s v="Balls of Fury"/>
    <s v="PG-13"/>
    <s v="Comedy"/>
    <n v="2007"/>
    <s v="August"/>
    <s v="29,"/>
    <s v="2007 (United States)"/>
    <n v="5.3"/>
    <n v="41000"/>
    <s v="Robert Ben Garant"/>
    <s v="Thomas Lennon"/>
    <s v="Dan Fogler"/>
    <x v="0"/>
    <m/>
    <n v="41739766"/>
    <s v="Rogue Pictures"/>
    <n v="90"/>
    <s v="Complete"/>
    <n v="41739766"/>
  </r>
  <r>
    <s v="Wimbledon"/>
    <s v="PG-13"/>
    <s v="Comedy"/>
    <n v="2004"/>
    <s v="September"/>
    <s v="17,"/>
    <s v="2004 (United States)"/>
    <n v="6.3"/>
    <n v="61000"/>
    <s v="Richard Loncraine"/>
    <s v="Adam Brooks"/>
    <s v="Kirsten Dunst"/>
    <x v="1"/>
    <n v="31000000"/>
    <n v="41682237"/>
    <s v="Universal Pictures"/>
    <n v="98"/>
    <s v="Complete"/>
    <n v="10682237"/>
  </r>
  <r>
    <s v="T2 Trainspotting"/>
    <s v="R"/>
    <s v="Drama"/>
    <n v="2017"/>
    <s v="March"/>
    <s v="31,"/>
    <s v="2017 (United States)"/>
    <n v="7.2"/>
    <n v="117000"/>
    <s v="Danny Boyle"/>
    <s v="John Hodge"/>
    <s v="Ewan McGregor"/>
    <x v="1"/>
    <n v="18000000"/>
    <n v="41681746"/>
    <s v="Artbees"/>
    <n v="117"/>
    <s v="Missing Data"/>
    <n v="23681746"/>
  </r>
  <r>
    <s v="Blade Runner"/>
    <s v="R"/>
    <s v="Action"/>
    <n v="1982"/>
    <s v="June"/>
    <s v="25,"/>
    <s v="1982 (United States)"/>
    <n v="8.1"/>
    <n v="710000"/>
    <s v="Ridley Scott"/>
    <s v="Hampton Fancher"/>
    <s v="Harrison Ford"/>
    <x v="0"/>
    <n v="28000000"/>
    <n v="41676878"/>
    <s v="The Ladd Company"/>
    <n v="117"/>
    <s v="Complete"/>
    <n v="13676878"/>
  </r>
  <r>
    <s v="Cheech and Chong's Next Movie"/>
    <s v="R"/>
    <s v="Comedy"/>
    <n v="1980"/>
    <s v="July"/>
    <s v="18,"/>
    <s v="1980 (United States)"/>
    <n v="6.1"/>
    <n v="12000"/>
    <s v="Tommy Chong"/>
    <s v="Tommy Chong"/>
    <s v="Cheech Marin"/>
    <x v="0"/>
    <m/>
    <n v="41675194"/>
    <s v="Universal Pictures"/>
    <n v="99"/>
    <s v="Complete"/>
    <n v="41675194"/>
  </r>
  <r>
    <s v="Overlord"/>
    <s v="R"/>
    <s v="Action"/>
    <n v="2018"/>
    <s v="November"/>
    <s v="9,"/>
    <s v="2018 (United States)"/>
    <n v="6.6"/>
    <n v="91000"/>
    <s v="Julius Avery"/>
    <s v="Billy Ray"/>
    <s v="Jovan Adepo"/>
    <x v="0"/>
    <n v="38000000"/>
    <n v="41657844"/>
    <s v="Bad Robot"/>
    <n v="110"/>
    <s v="Complete"/>
    <n v="3657844"/>
  </r>
  <r>
    <s v="The Uninvited"/>
    <s v="PG-13"/>
    <s v="Drama"/>
    <n v="2009"/>
    <s v="January"/>
    <s v="30,"/>
    <s v="2009 (United States)"/>
    <n v="6.3"/>
    <n v="78000"/>
    <s v="Charles Guard"/>
    <s v="Craig Rosenberg"/>
    <s v="Emily Browning"/>
    <x v="0"/>
    <m/>
    <n v="41633384"/>
    <s v="Dreamworks Pictures"/>
    <n v="87"/>
    <s v="Complete"/>
    <n v="41633384"/>
  </r>
  <r>
    <s v="The Dark Crystal"/>
    <s v="PG"/>
    <s v="Adventure"/>
    <n v="1982"/>
    <s v="December"/>
    <s v="17,"/>
    <s v="1982 (United States)"/>
    <n v="7.2"/>
    <n v="63000"/>
    <s v="Jim Henson"/>
    <s v="David Odell"/>
    <s v="Jim Henson"/>
    <x v="1"/>
    <n v="15000000"/>
    <n v="41630431"/>
    <s v="Incorporated Television Company (ITC)"/>
    <n v="93"/>
    <s v="Complete"/>
    <n v="26630431"/>
  </r>
  <r>
    <s v="Never Back Down"/>
    <s v="PG-13"/>
    <s v="Action"/>
    <n v="2008"/>
    <s v="March"/>
    <s v="14,"/>
    <s v="2008 (United States)"/>
    <n v="6.6"/>
    <n v="98000"/>
    <s v="Jeff Wadlow"/>
    <s v="Chris Hauty"/>
    <s v="Sean Faris"/>
    <x v="0"/>
    <n v="20000000"/>
    <n v="41627431"/>
    <s v="Summit Entertainment"/>
    <n v="113"/>
    <s v="Complete"/>
    <n v="21627431"/>
  </r>
  <r>
    <s v="My Best Friend's Girl"/>
    <s v="R"/>
    <s v="Comedy"/>
    <n v="2008"/>
    <s v="September"/>
    <s v="19,"/>
    <s v="2008 (United States)"/>
    <n v="5.9"/>
    <n v="43000"/>
    <s v="Howard Deutch"/>
    <s v="Jordan Cahan"/>
    <s v="Kate Hudson"/>
    <x v="0"/>
    <n v="20000000"/>
    <n v="41624687"/>
    <s v="Lionsgate"/>
    <n v="101"/>
    <s v="Complete"/>
    <n v="21624687"/>
  </r>
  <r>
    <s v="Ronin"/>
    <s v="R"/>
    <s v="Action"/>
    <n v="1998"/>
    <s v="September"/>
    <s v="25,"/>
    <s v="1998 (United States)"/>
    <n v="7.3"/>
    <n v="176000"/>
    <s v="John Frankenheimer"/>
    <s v="J.D. Zeik"/>
    <s v="Robert De Niro"/>
    <x v="1"/>
    <n v="55000000"/>
    <n v="41616262"/>
    <s v="FGM Entertainment"/>
    <n v="122"/>
    <s v="Complete"/>
    <n v="-13383738"/>
  </r>
  <r>
    <s v="Undercover Brother"/>
    <s v="PG-13"/>
    <s v="Action"/>
    <n v="2002"/>
    <s v="May"/>
    <s v="31,"/>
    <s v="2002 (United States)"/>
    <n v="5.9"/>
    <n v="34000"/>
    <s v="Malcolm D. Lee"/>
    <s v="John Ridley"/>
    <s v="Eddie Griffin"/>
    <x v="0"/>
    <n v="25000000"/>
    <n v="41604473"/>
    <s v="Universal Pictures"/>
    <n v="86"/>
    <s v="Complete"/>
    <n v="16604473"/>
  </r>
  <r>
    <s v="Set It Off"/>
    <s v="R"/>
    <s v="Action"/>
    <n v="1996"/>
    <s v="November"/>
    <s v="6,"/>
    <s v="1996 (United States)"/>
    <n v="6.9"/>
    <n v="15000"/>
    <s v="F. Gary Gray"/>
    <s v="Takashi Bufford"/>
    <s v="Jada Pinkett Smith"/>
    <x v="0"/>
    <n v="9000000"/>
    <n v="41590886"/>
    <s v="New Line Cinema"/>
    <n v="123"/>
    <s v="Complete"/>
    <n v="32590886"/>
  </r>
  <r>
    <s v="Safe"/>
    <s v="R"/>
    <s v="Action"/>
    <n v="2012"/>
    <s v="April"/>
    <s v="27,"/>
    <s v="2012 (United States)"/>
    <n v="6.5"/>
    <n v="106000"/>
    <s v="Boaz Yakin"/>
    <s v="Boaz Yakin"/>
    <s v="Jason Statham"/>
    <x v="0"/>
    <n v="30000000"/>
    <n v="41564670"/>
    <s v="IM Global"/>
    <n v="94"/>
    <s v="Complete"/>
    <n v="11564670"/>
  </r>
  <r>
    <s v="Peggy Sue Got Married"/>
    <s v="PG-13"/>
    <s v="Comedy"/>
    <n v="1986"/>
    <s v="October"/>
    <s v="10,"/>
    <s v="1986 (United States)"/>
    <n v="6.4"/>
    <n v="34000"/>
    <s v="Francis Ford Coppola"/>
    <s v="Jerry Leichtling"/>
    <s v="Kathleen Turner"/>
    <x v="0"/>
    <n v="18000000"/>
    <n v="41488348"/>
    <s v="TriStar Pictures"/>
    <n v="103"/>
    <s v="Complete"/>
    <n v="23488348"/>
  </r>
  <r>
    <s v="Gremlins 2: The New Batch"/>
    <s v="PG-13"/>
    <s v="Comedy"/>
    <n v="1990"/>
    <s v="June"/>
    <s v="15,"/>
    <s v="1990 (United States)"/>
    <n v="6.4"/>
    <n v="95000"/>
    <s v="Joe Dante"/>
    <s v="Chris Columbus"/>
    <s v="Zach Galligan"/>
    <x v="0"/>
    <n v="50000000"/>
    <n v="41482207"/>
    <s v="Warner Bros."/>
    <n v="106"/>
    <s v="Complete"/>
    <n v="-8517793"/>
  </r>
  <r>
    <s v="Gridiron Gang"/>
    <s v="PG-13"/>
    <s v="Biography"/>
    <n v="2006"/>
    <s v="September"/>
    <s v="15,"/>
    <s v="2006 (United States)"/>
    <n v="6.9"/>
    <n v="58000"/>
    <s v="Phil Joanou"/>
    <s v="Jeff Maguire"/>
    <s v="Dwayne Johnson"/>
    <x v="0"/>
    <n v="30000000"/>
    <n v="41480851"/>
    <s v="Columbia Pictures Industries"/>
    <n v="125"/>
    <s v="Complete"/>
    <n v="11480851"/>
  </r>
  <r>
    <s v="Pale Rider"/>
    <s v="R"/>
    <s v="Drama"/>
    <n v="1985"/>
    <s v="June"/>
    <s v="28,"/>
    <s v="1985 (United States)"/>
    <n v="7.3"/>
    <n v="55000"/>
    <s v="Clint Eastwood"/>
    <s v="Michael Butler"/>
    <s v="Clint Eastwood"/>
    <x v="0"/>
    <n v="6900000"/>
    <n v="41410568"/>
    <s v="The Malpaso Company"/>
    <n v="115"/>
    <s v="Missing Data"/>
    <n v="34510568"/>
  </r>
  <r>
    <s v="The Lady in the Van"/>
    <s v="PG-13"/>
    <s v="Biography"/>
    <n v="2015"/>
    <s v="February"/>
    <s v="26,"/>
    <s v="2016 (United States)"/>
    <n v="6.7"/>
    <n v="27000"/>
    <s v="Nicholas Hytner"/>
    <s v="Alan Bennett"/>
    <s v="Maggie Smith"/>
    <x v="1"/>
    <n v="6000000"/>
    <n v="41387687"/>
    <s v="BBC Films"/>
    <n v="104"/>
    <s v="Complete"/>
    <n v="35387687"/>
  </r>
  <r>
    <s v="Shark Night"/>
    <s v="PG-13"/>
    <s v="Horror"/>
    <n v="2011"/>
    <s v="September"/>
    <s v="2,"/>
    <s v="2011 (United States)"/>
    <n v="4"/>
    <n v="25000"/>
    <s v="David R. Ellis"/>
    <s v="Will Hayes"/>
    <s v="Sara Paxton"/>
    <x v="0"/>
    <n v="25000000"/>
    <n v="41363927"/>
    <s v="Incentive Filmed Entertainment"/>
    <n v="90"/>
    <s v="Complete"/>
    <n v="16363927"/>
  </r>
  <r>
    <s v="Ricki and the Flash"/>
    <s v="PG-13"/>
    <s v="Comedy"/>
    <n v="2015"/>
    <s v="August"/>
    <s v="7,"/>
    <s v="2015 (United States)"/>
    <n v="5.9"/>
    <n v="23000"/>
    <s v="Jonathan Demme"/>
    <s v="Diablo Cody"/>
    <s v="Meryl Streep"/>
    <x v="0"/>
    <n v="18000000"/>
    <n v="41325328"/>
    <s v="Clinica Estetico"/>
    <n v="101"/>
    <s v="Complete"/>
    <n v="23325328"/>
  </r>
  <r>
    <s v="Quarantine"/>
    <s v="R"/>
    <s v="Horror"/>
    <n v="2008"/>
    <s v="October"/>
    <s v="10,"/>
    <s v="2008 (United States)"/>
    <n v="5.9"/>
    <n v="71000"/>
    <s v="John Erick Dowdle"/>
    <s v="John Erick Dowdle"/>
    <s v="Jennifer Carpenter"/>
    <x v="0"/>
    <n v="12000000"/>
    <n v="41319906"/>
    <s v="Screen Gems"/>
    <n v="89"/>
    <s v="Complete"/>
    <n v="29319906"/>
  </r>
  <r>
    <s v="Leatherheads"/>
    <s v="PG-13"/>
    <s v="Comedy"/>
    <n v="2008"/>
    <s v="April"/>
    <s v="4,"/>
    <s v="2008 (United States)"/>
    <n v="6"/>
    <n v="32000"/>
    <s v="George Clooney"/>
    <s v="Duncan Brantley"/>
    <s v="George Clooney"/>
    <x v="0"/>
    <n v="58000000"/>
    <n v="41319039"/>
    <s v="Universal Pictures"/>
    <n v="114"/>
    <s v="Complete"/>
    <n v="-16680961"/>
  </r>
  <r>
    <s v="This Is Where I Leave You"/>
    <s v="R"/>
    <s v="Comedy"/>
    <n v="2014"/>
    <s v="September"/>
    <s v="19,"/>
    <s v="2014 (United States)"/>
    <n v="6.6"/>
    <n v="75000"/>
    <s v="Shawn Levy"/>
    <s v="Jonathan Tropper"/>
    <s v="Jason Bateman"/>
    <x v="0"/>
    <n v="19800000"/>
    <n v="41296320"/>
    <s v="21 Laps Entertainment"/>
    <n v="103"/>
    <s v="Complete"/>
    <n v="21496320"/>
  </r>
  <r>
    <s v="Tequila Sunrise"/>
    <s v="R"/>
    <s v="Crime"/>
    <n v="1988"/>
    <s v="December"/>
    <s v="2,"/>
    <s v="1988 (United States)"/>
    <n v="6.1"/>
    <n v="30000"/>
    <s v="Robert Towne"/>
    <s v="Robert Towne"/>
    <s v="Mel Gibson"/>
    <x v="0"/>
    <n v="23000000"/>
    <n v="41292551"/>
    <s v="Cinema City Films"/>
    <n v="115"/>
    <s v="Complete"/>
    <n v="18292551"/>
  </r>
  <r>
    <s v="Private Parts"/>
    <s v="R"/>
    <s v="Biography"/>
    <n v="1997"/>
    <s v="March"/>
    <s v="7,"/>
    <s v="1997 (United States)"/>
    <n v="6.9"/>
    <n v="35000"/>
    <s v="Betty Thomas"/>
    <s v="Howard Stern"/>
    <s v="Howard Stern"/>
    <x v="0"/>
    <n v="28000000"/>
    <n v="41230799"/>
    <s v="Paramount Pictures"/>
    <n v="109"/>
    <s v="Missing Data"/>
    <n v="13230799"/>
  </r>
  <r>
    <s v="Happy Gilmore"/>
    <s v="PG-13"/>
    <s v="Comedy"/>
    <n v="1996"/>
    <s v="February"/>
    <s v="16,"/>
    <s v="1996 (United States)"/>
    <n v="7"/>
    <n v="205000"/>
    <s v="Dennis Dugan"/>
    <s v="Tim Herlihy"/>
    <s v="Adam Sandler"/>
    <x v="0"/>
    <n v="12000000"/>
    <n v="41205099"/>
    <s v="Universal Pictures"/>
    <n v="92"/>
    <s v="Complete"/>
    <n v="29205099"/>
  </r>
  <r>
    <s v="How to Make an American Quilt"/>
    <s v="PG-13"/>
    <s v="Comedy"/>
    <n v="1995"/>
    <s v="October"/>
    <s v="6,"/>
    <s v="1995 (United States)"/>
    <n v="6.3"/>
    <n v="11000"/>
    <s v="Jocelyn Moorhouse"/>
    <s v="Whitney Otto"/>
    <s v="Winona Ryder"/>
    <x v="0"/>
    <n v="10000000"/>
    <n v="41200020"/>
    <s v="Universal Pictures"/>
    <n v="117"/>
    <s v="Missing Data"/>
    <n v="31200020"/>
  </r>
  <r>
    <s v="The Darkest Minds"/>
    <s v="PG-13"/>
    <s v="Action"/>
    <n v="2018"/>
    <s v="August"/>
    <s v="3,"/>
    <s v="2018 (United States)"/>
    <n v="5.7"/>
    <n v="30000"/>
    <s v="Jennifer Yuh Nelson"/>
    <s v="Chad Hodge"/>
    <s v="Amandla Stenberg"/>
    <x v="0"/>
    <n v="34000000"/>
    <n v="41142379"/>
    <s v="21 Laps Entertainment"/>
    <n v="104"/>
    <s v="Missing Data"/>
    <n v="7142379"/>
  </r>
  <r>
    <s v="50/50"/>
    <s v="R"/>
    <s v="Comedy"/>
    <n v="2011"/>
    <s v="September"/>
    <s v="30,"/>
    <s v="2011 (United States)"/>
    <n v="7.6"/>
    <n v="320000"/>
    <s v="Jonathan Levine"/>
    <s v="Will Reiser"/>
    <s v="Joseph Gordon-Levitt"/>
    <x v="0"/>
    <n v="8000000"/>
    <n v="41097853"/>
    <s v="Summit Entertainment"/>
    <n v="100"/>
    <s v="Complete"/>
    <n v="33097853"/>
  </r>
  <r>
    <s v="Clash of the Titans"/>
    <s v="PG"/>
    <s v="Action"/>
    <n v="1981"/>
    <s v="June"/>
    <s v="12,"/>
    <s v="1981 (United States)"/>
    <n v="6.9"/>
    <n v="42000"/>
    <s v="Desmond Davis"/>
    <s v="Beverley Cross"/>
    <s v="Laurence Olivier"/>
    <x v="1"/>
    <n v="15000000"/>
    <n v="41092328"/>
    <s v="Charles H. Schneer Productions"/>
    <n v="118"/>
    <s v="Complete"/>
    <n v="26092328"/>
  </r>
  <r>
    <s v="Fist Fight"/>
    <s v="R"/>
    <s v="Comedy"/>
    <n v="2017"/>
    <s v="February"/>
    <s v="17,"/>
    <s v="2017 (United States)"/>
    <n v="5.6"/>
    <n v="41000"/>
    <s v="Richie Keen"/>
    <s v="Van Robichaux"/>
    <s v="Ice Cube"/>
    <x v="0"/>
    <n v="22000000"/>
    <n v="41087017"/>
    <s v="New Line Cinema"/>
    <n v="91"/>
    <s v="Missing Data"/>
    <n v="19087017"/>
  </r>
  <r>
    <s v="The Mirror Has Two Faces"/>
    <s v="PG-13"/>
    <s v="Comedy"/>
    <n v="1996"/>
    <s v="November"/>
    <s v="15,"/>
    <s v="1996 (United States)"/>
    <n v="6.6"/>
    <n v="18000"/>
    <s v="Barbra Streisand"/>
    <s v="AndrÃ© Cayatte"/>
    <s v="Barbra Streisand"/>
    <x v="0"/>
    <n v="42000000"/>
    <n v="41083864"/>
    <s v="TriStar Pictures"/>
    <n v="126"/>
    <s v="Complete"/>
    <n v="-916136"/>
  </r>
  <r>
    <s v="Arlington Road"/>
    <s v="R"/>
    <s v="Action"/>
    <n v="1999"/>
    <s v="July"/>
    <s v="9,"/>
    <s v="1999 (United States)"/>
    <n v="7.2"/>
    <n v="83000"/>
    <s v="Mark Pellington"/>
    <s v="Ehren Kruger"/>
    <s v="Jeff Bridges"/>
    <x v="0"/>
    <n v="31000000"/>
    <n v="41067311"/>
    <s v="Screen Gems"/>
    <n v="117"/>
    <s v="Complete"/>
    <n v="10067311"/>
  </r>
  <r>
    <s v="Whale Rider"/>
    <s v="PG-13"/>
    <s v="Drama"/>
    <n v="2002"/>
    <s v="August"/>
    <s v="29,"/>
    <s v="2003 (United States)"/>
    <n v="7.5"/>
    <n v="40000"/>
    <s v="Niki Caro"/>
    <s v="Niki Caro"/>
    <s v="Keisha Castle-Hughes"/>
    <x v="3"/>
    <n v="3500000"/>
    <n v="41062976"/>
    <s v="South Pacific Pictures"/>
    <n v="101"/>
    <s v="Complete"/>
    <n v="37562976"/>
  </r>
  <r>
    <s v="Dredd"/>
    <s v="R"/>
    <s v="Action"/>
    <n v="2012"/>
    <s v="September"/>
    <s v="21,"/>
    <s v="2012 (United States)"/>
    <n v="7.1"/>
    <n v="260000"/>
    <s v="Pete Travis"/>
    <s v="John Wagner"/>
    <s v="Karl Urban"/>
    <x v="1"/>
    <n v="50000000"/>
    <n v="41037742"/>
    <s v="DNA Films"/>
    <n v="95"/>
    <s v="Complete"/>
    <n v="-8962258"/>
  </r>
  <r>
    <s v="Fright Night"/>
    <s v="R"/>
    <s v="Comedy"/>
    <n v="2011"/>
    <s v="August"/>
    <s v="19,"/>
    <s v="2011 (United States)"/>
    <n v="6.4"/>
    <n v="101000"/>
    <s v="Craig Gillespie"/>
    <s v="Marti Noxon"/>
    <s v="Anton Yelchin"/>
    <x v="0"/>
    <n v="30000000"/>
    <n v="41002607"/>
    <s v="Dreamworks Pictures"/>
    <n v="106"/>
    <s v="Complete"/>
    <n v="11002607"/>
  </r>
  <r>
    <s v="Poltergeist II: the Other Side"/>
    <s v="PG-13"/>
    <s v="Horror"/>
    <n v="1986"/>
    <s v="May"/>
    <s v="23,"/>
    <s v="1986 (United States)"/>
    <n v="5.7"/>
    <n v="26000"/>
    <s v="Brian Gibson"/>
    <s v="Mark Victor"/>
    <s v="JoBeth Williams"/>
    <x v="0"/>
    <n v="19000000"/>
    <n v="40996665"/>
    <s v="Freddie Fields Productions"/>
    <n v="91"/>
    <s v="Missing Data"/>
    <n v="21996665"/>
  </r>
  <r>
    <s v="Grand Canyon"/>
    <s v="R"/>
    <s v="Crime"/>
    <n v="1991"/>
    <s v="January"/>
    <s v="17,"/>
    <s v="1992 (United States)"/>
    <n v="6.9"/>
    <n v="15000"/>
    <s v="Lawrence Kasdan"/>
    <s v="Lawrence Kasdan"/>
    <s v="Danny Glover"/>
    <x v="0"/>
    <m/>
    <n v="40991329"/>
    <s v="Twentieth Century Fox"/>
    <n v="134"/>
    <s v="Missing Data"/>
    <n v="40991329"/>
  </r>
  <r>
    <s v="Twisted"/>
    <s v="R"/>
    <s v="Crime"/>
    <n v="2004"/>
    <s v="February"/>
    <s v="27,"/>
    <s v="2004 (United States)"/>
    <n v="5.3"/>
    <n v="21000"/>
    <s v="Philip Kaufman"/>
    <s v="Sarah Thorp"/>
    <s v="Ashley Judd"/>
    <x v="12"/>
    <n v="50000000"/>
    <n v="40954603"/>
    <s v="Paramount Pictures"/>
    <n v="97"/>
    <s v="Complete"/>
    <n v="-9045397"/>
  </r>
  <r>
    <s v="Breach"/>
    <s v="PG-13"/>
    <s v="Biography"/>
    <n v="2007"/>
    <s v="February"/>
    <s v="16,"/>
    <s v="2007 (United States)"/>
    <n v="7"/>
    <n v="58000"/>
    <s v="Billy Ray"/>
    <s v="Adam Mazer"/>
    <s v="Chris Cooper"/>
    <x v="0"/>
    <m/>
    <n v="40953935"/>
    <s v="Universal Pictures"/>
    <n v="110"/>
    <s v="Complete"/>
    <n v="40953935"/>
  </r>
  <r>
    <s v="Pee-wee's Big Adventure"/>
    <s v="PG"/>
    <s v="Adventure"/>
    <n v="1985"/>
    <s v="August"/>
    <s v="9,"/>
    <s v="1985 (United States)"/>
    <n v="7"/>
    <n v="50000"/>
    <s v="Tim Burton"/>
    <s v="Phil Hartman"/>
    <s v="Paul Reubens"/>
    <x v="0"/>
    <n v="6000000"/>
    <n v="40940662"/>
    <s v="Warner Bros."/>
    <n v="91"/>
    <s v="Complete"/>
    <n v="34940662"/>
  </r>
  <r>
    <s v="Drive Angry"/>
    <s v="R"/>
    <s v="Action"/>
    <n v="2011"/>
    <s v="February"/>
    <s v="25,"/>
    <s v="2011 (United States)"/>
    <n v="5.4"/>
    <n v="96000"/>
    <s v="Patrick Lussier"/>
    <s v="Todd Farmer"/>
    <s v="Nicolas Cage"/>
    <x v="0"/>
    <n v="50000000"/>
    <n v="40909909"/>
    <s v="Summit Entertainment"/>
    <n v="104"/>
    <s v="Complete"/>
    <n v="-9090091"/>
  </r>
  <r>
    <s v="Falling Down"/>
    <s v="R"/>
    <s v="Action"/>
    <n v="1993"/>
    <s v="February"/>
    <s v="26,"/>
    <s v="1993 (United States)"/>
    <n v="7.6"/>
    <n v="177000"/>
    <s v="Joel Schumacher"/>
    <s v="Ebbe Roe Smith"/>
    <s v="Michael Douglas"/>
    <x v="0"/>
    <n v="25000000"/>
    <n v="40903593"/>
    <s v="Alcor Films"/>
    <n v="113"/>
    <s v="Complete"/>
    <n v="15903593"/>
  </r>
  <r>
    <s v="The Love Guru"/>
    <s v="PG-13"/>
    <s v="Comedy"/>
    <n v="2008"/>
    <s v="June"/>
    <s v="20,"/>
    <s v="2008 (United States)"/>
    <n v="3.8"/>
    <n v="51000"/>
    <s v="Marco Schnabel"/>
    <s v="Mike Myers"/>
    <s v="Mike Myers"/>
    <x v="1"/>
    <n v="62000000"/>
    <n v="40877556"/>
    <s v="Paramount Pictures"/>
    <n v="87"/>
    <s v="Complete"/>
    <n v="-21122444"/>
  </r>
  <r>
    <s v="Revenge of the Nerds"/>
    <s v="R"/>
    <s v="Comedy"/>
    <n v="1984"/>
    <s v="August"/>
    <s v="10,"/>
    <s v="1984 (United States)"/>
    <n v="6.6"/>
    <n v="50000"/>
    <s v="Jeff Kanew"/>
    <s v="Tim Metcalfe"/>
    <s v="Robert Carradine"/>
    <x v="0"/>
    <n v="8000000"/>
    <n v="40874452"/>
    <s v="Twentieth Century Fox"/>
    <n v="90"/>
    <s v="Complete"/>
    <n v="32874452"/>
  </r>
  <r>
    <s v="Where the Heart Is"/>
    <s v="PG-13"/>
    <s v="Comedy"/>
    <n v="2000"/>
    <s v="April"/>
    <s v="28,"/>
    <s v="2000 (United States)"/>
    <n v="6.7"/>
    <n v="32000"/>
    <s v="Matt Williams"/>
    <s v="Lowell Ganz"/>
    <s v="Natalie Portman"/>
    <x v="0"/>
    <n v="15000000"/>
    <n v="40863718"/>
    <s v="Twentieth Century Fox"/>
    <n v="120"/>
    <s v="Complete"/>
    <n v="25863718"/>
  </r>
  <r>
    <s v="Gamer"/>
    <s v="R"/>
    <s v="Action"/>
    <n v="2009"/>
    <s v="September"/>
    <s v="4,"/>
    <s v="2009 (United States)"/>
    <n v="5.8"/>
    <n v="131000"/>
    <s v="Mark Neveldine"/>
    <s v="Mark Neveldine"/>
    <s v="Gerard Butler"/>
    <x v="0"/>
    <n v="50000000"/>
    <n v="40828540"/>
    <s v="Lionsgate"/>
    <n v="95"/>
    <s v="Complete"/>
    <n v="-9171460"/>
  </r>
  <r>
    <s v="Fighting with My Family"/>
    <s v="PG-13"/>
    <s v="Biography"/>
    <n v="2019"/>
    <s v="February"/>
    <s v="22,"/>
    <s v="2019 (United States)"/>
    <n v="7.1"/>
    <n v="71000"/>
    <s v="Stephen Merchant"/>
    <s v="Stephen Merchant"/>
    <s v="Dwayne Johnson"/>
    <x v="1"/>
    <n v="11000000"/>
    <n v="40811919"/>
    <s v="Metro-Goldwyn-Mayer (MGM)"/>
    <n v="108"/>
    <s v="Complete"/>
    <n v="29811919"/>
  </r>
  <r>
    <s v="An American Tail: Fievel Goes West"/>
    <s v="G"/>
    <s v="Animation"/>
    <n v="1991"/>
    <s v="November"/>
    <s v="22,"/>
    <s v="1991 (United States)"/>
    <n v="6.5"/>
    <n v="24000"/>
    <s v="Phil Nibbelink"/>
    <s v="Flint Dille"/>
    <s v="James Stewart"/>
    <x v="0"/>
    <m/>
    <n v="40766041"/>
    <s v="Universal Pictures"/>
    <n v="75"/>
    <s v="Complete"/>
    <n v="40766041"/>
  </r>
  <r>
    <s v="Absence of Malice"/>
    <s v="PG"/>
    <s v="Drama"/>
    <n v="1981"/>
    <s v="December"/>
    <s v="18,"/>
    <s v="1981 (United States)"/>
    <n v="6.9"/>
    <n v="12000"/>
    <s v="Sydney Pollack"/>
    <s v="Kurt Luedtke"/>
    <s v="Paul Newman"/>
    <x v="0"/>
    <n v="12000000"/>
    <n v="40716963"/>
    <s v="Columbia Pictures"/>
    <n v="116"/>
    <s v="Complete"/>
    <n v="28716963"/>
  </r>
  <r>
    <s v="Short Circuit"/>
    <s v="PG"/>
    <s v="Comedy"/>
    <n v="1986"/>
    <s v="May"/>
    <s v="9,"/>
    <s v="1986 (United States)"/>
    <n v="6.7"/>
    <n v="58000"/>
    <s v="John Badham"/>
    <s v="S.S. Wilson"/>
    <s v="Ally Sheedy"/>
    <x v="0"/>
    <n v="15000000"/>
    <n v="40697761"/>
    <s v="TriStar Pictures"/>
    <n v="98"/>
    <s v="Complete"/>
    <n v="25697761"/>
  </r>
  <r>
    <s v="Encino Man"/>
    <s v="PG"/>
    <s v="Comedy"/>
    <n v="1992"/>
    <s v="May"/>
    <s v="22,"/>
    <s v="1992 (United States)"/>
    <n v="5.8"/>
    <n v="38000"/>
    <s v="Les Mayfield"/>
    <s v="George Zaloom"/>
    <s v="Sean Astin"/>
    <x v="0"/>
    <n v="7000000"/>
    <n v="40693477"/>
    <s v="Encino Man Productions"/>
    <n v="88"/>
    <s v="Missing Data"/>
    <n v="33693477"/>
  </r>
  <r>
    <s v="Cop &amp; Â½"/>
    <s v="PG"/>
    <s v="Comedy"/>
    <n v="1993"/>
    <s v="April"/>
    <s v="2,"/>
    <s v="1993 (United States)"/>
    <n v="4.0999999999999996"/>
    <n v="8300"/>
    <s v="Henry Winkler"/>
    <s v="Arne Olsen"/>
    <s v="Burt Reynolds"/>
    <x v="0"/>
    <n v="14000000"/>
    <n v="40689691"/>
    <s v="Imagine Films Entertainment"/>
    <n v="97"/>
    <s v="Missing Data"/>
    <n v="26689691"/>
  </r>
  <r>
    <s v="30 Minutes or Less"/>
    <s v="R"/>
    <s v="Action"/>
    <n v="2011"/>
    <s v="August"/>
    <s v="12,"/>
    <s v="2011 (United States)"/>
    <n v="6.1"/>
    <n v="96000"/>
    <s v="Ruben Fleischer"/>
    <s v="Michael Diliberti"/>
    <s v="Jesse Eisenberg"/>
    <x v="0"/>
    <n v="28000000"/>
    <n v="40662632"/>
    <s v="Columbia Pictures"/>
    <n v="83"/>
    <s v="Complete"/>
    <n v="12662632"/>
  </r>
  <r>
    <s v="The Circle"/>
    <s v="PG-13"/>
    <s v="Drama"/>
    <n v="2017"/>
    <s v="April"/>
    <s v="28,"/>
    <s v="2017 (United States)"/>
    <n v="5.3"/>
    <n v="87000"/>
    <s v="James Ponsoldt"/>
    <s v="James Ponsoldt"/>
    <s v="Emma Watson"/>
    <x v="19"/>
    <n v="18000000"/>
    <n v="40656399"/>
    <s v="1978 Films"/>
    <n v="110"/>
    <s v="Complete"/>
    <n v="22656399"/>
  </r>
  <r>
    <s v="Three Fugitives"/>
    <s v="PG-13"/>
    <s v="Action"/>
    <n v="1989"/>
    <s v="January"/>
    <s v="27,"/>
    <s v="1989 (United States)"/>
    <n v="6.2"/>
    <n v="11000"/>
    <s v="Francis Veber"/>
    <s v="Francis Veber"/>
    <s v="Nick Nolte"/>
    <x v="0"/>
    <n v="15000000"/>
    <n v="40586886"/>
    <s v="Touchstone Pictures"/>
    <n v="96"/>
    <s v="Complete"/>
    <n v="25586886"/>
  </r>
  <r>
    <s v="Bill &amp; Ted's Excellent Adventure"/>
    <s v="PG"/>
    <s v="Adventure"/>
    <n v="1989"/>
    <s v="February"/>
    <s v="17,"/>
    <s v="1989 (United States)"/>
    <n v="7"/>
    <n v="123000"/>
    <s v="Stephen Herek"/>
    <s v="Chris Matheson"/>
    <s v="Keanu Reeves"/>
    <x v="0"/>
    <n v="10000000"/>
    <n v="40508994"/>
    <s v="De Laurentiis Entertainment Group (DEG)"/>
    <n v="90"/>
    <s v="Missing Data"/>
    <n v="30508994"/>
  </r>
  <r>
    <s v="The Roommate"/>
    <s v="PG-13"/>
    <s v="Drama"/>
    <n v="2011"/>
    <s v="February"/>
    <s v="4,"/>
    <s v="2011 (United States)"/>
    <n v="4.8"/>
    <n v="37000"/>
    <s v="Christian E. Christiansen"/>
    <s v="Sonny Mallhi"/>
    <s v="Minka Kelly"/>
    <x v="0"/>
    <n v="16000000"/>
    <n v="40492652"/>
    <s v="Screen Gems"/>
    <n v="91"/>
    <s v="Missing Data"/>
    <n v="24492652"/>
  </r>
  <r>
    <s v="Jagged Edge"/>
    <s v="R"/>
    <s v="Drama"/>
    <n v="1985"/>
    <s v="October"/>
    <s v="4,"/>
    <s v="1985 (United States)"/>
    <n v="6.5"/>
    <n v="14000"/>
    <s v="Richard Marquand"/>
    <s v="Joe Eszterhas"/>
    <s v="Jeff Bridges"/>
    <x v="0"/>
    <n v="15000000"/>
    <n v="40491165"/>
    <s v="Columbia Pictures"/>
    <n v="108"/>
    <s v="Complete"/>
    <n v="25491165"/>
  </r>
  <r>
    <s v="War"/>
    <s v="R"/>
    <s v="Action"/>
    <n v="2007"/>
    <s v="August"/>
    <s v="24,"/>
    <s v="2007 (United States)"/>
    <n v="6.2"/>
    <n v="87000"/>
    <s v="Philip G. Atwell"/>
    <s v="Lee Anthony Smith"/>
    <s v="Jet Li"/>
    <x v="4"/>
    <n v="25000000"/>
    <n v="40481352"/>
    <s v="Lionsgate"/>
    <n v="103"/>
    <s v="Complete"/>
    <n v="15481352"/>
  </r>
  <r>
    <s v="Pretty in Pink"/>
    <s v="PG-13"/>
    <s v="Comedy"/>
    <n v="1986"/>
    <s v="February"/>
    <s v="28,"/>
    <s v="1986 (United States)"/>
    <n v="6.8"/>
    <n v="76000"/>
    <s v="Howard Deutch"/>
    <s v="John Hughes"/>
    <s v="Molly Ringwald"/>
    <x v="0"/>
    <n v="9000000"/>
    <n v="40479480"/>
    <s v="Paramount Pictures"/>
    <n v="97"/>
    <s v="Complete"/>
    <n v="31479480"/>
  </r>
  <r>
    <s v="Holmes &amp; Watson"/>
    <s v="PG-13"/>
    <s v="Comedy"/>
    <n v="2018"/>
    <s v="December"/>
    <s v="25,"/>
    <s v="2018 (United States)"/>
    <n v="3.8"/>
    <n v="33000"/>
    <s v="Etan Cohen"/>
    <s v="Etan Cohen"/>
    <s v="Will Ferrell"/>
    <x v="0"/>
    <n v="42000000"/>
    <n v="40466970"/>
    <s v="Columbia Pictures"/>
    <n v="90"/>
    <s v="Complete"/>
    <n v="-1533030"/>
  </r>
  <r>
    <s v="Serenity"/>
    <s v="PG-13"/>
    <s v="Action"/>
    <n v="2005"/>
    <s v="September"/>
    <s v="30,"/>
    <s v="2005 (United States)"/>
    <n v="7.8"/>
    <n v="287000"/>
    <s v="Joss Whedon"/>
    <s v="Joss Whedon"/>
    <s v="Nathan Fillion"/>
    <x v="0"/>
    <n v="39000000"/>
    <n v="40445129"/>
    <s v="Universal Pictures"/>
    <n v="119"/>
    <s v="Complete"/>
    <n v="1445129"/>
  </r>
  <r>
    <s v="Bless the Child"/>
    <s v="R"/>
    <s v="Crime"/>
    <n v="2000"/>
    <s v="August"/>
    <s v="11,"/>
    <s v="2000 (United States)"/>
    <n v="5.0999999999999996"/>
    <n v="14000"/>
    <s v="Chuck Russell"/>
    <s v="Cathy Cash Spellman"/>
    <s v="Kim Basinger"/>
    <x v="0"/>
    <n v="65000000"/>
    <n v="40443010"/>
    <s v="Paramount Pictures"/>
    <n v="107"/>
    <s v="Missing Data"/>
    <n v="-24556990"/>
  </r>
  <r>
    <s v="The Ringer"/>
    <s v="PG-13"/>
    <s v="Comedy"/>
    <n v="2005"/>
    <s v="December"/>
    <s v="23,"/>
    <s v="2005 (United States)"/>
    <n v="5.8"/>
    <n v="36000"/>
    <s v="Barry W. Blaustein"/>
    <s v="Ricky Blitt"/>
    <s v="Johnny Knoxville"/>
    <x v="0"/>
    <m/>
    <n v="40442443"/>
    <s v="Conundrum Entertainment"/>
    <n v="94"/>
    <s v="Complete"/>
    <n v="40442443"/>
  </r>
  <r>
    <s v="The Witch"/>
    <s v="R"/>
    <s v="Drama"/>
    <n v="2015"/>
    <s v="February"/>
    <s v="19,"/>
    <s v="2016 (United States)"/>
    <n v="6.9"/>
    <n v="218000"/>
    <s v="Robert Eggers"/>
    <s v="Robert Eggers"/>
    <s v="Anya Taylor-Joy"/>
    <x v="4"/>
    <n v="4000000"/>
    <n v="40423945"/>
    <s v="Parts and Labor"/>
    <n v="92"/>
    <s v="Complete"/>
    <n v="36423945"/>
  </r>
  <r>
    <s v="Bad Education"/>
    <s v="NC-17"/>
    <s v="Crime"/>
    <n v="2004"/>
    <s v="February"/>
    <s v="11,"/>
    <s v="2005 (United States)"/>
    <n v="7.4"/>
    <n v="57000"/>
    <s v="Pedro AlmodÃ³var"/>
    <s v="Pedro AlmodÃ³var"/>
    <s v="Gael GarcÃ­a Bernal"/>
    <x v="17"/>
    <n v="5000000"/>
    <n v="40423279"/>
    <s v="Canal+ EspaÃ±a"/>
    <n v="106"/>
    <s v="Complete"/>
    <n v="35423279"/>
  </r>
  <r>
    <s v="The Boy in the Striped Pajamas"/>
    <s v="PG-13"/>
    <s v="Drama"/>
    <n v="2008"/>
    <s v="November"/>
    <s v="26,"/>
    <s v="2008 (United States)"/>
    <n v="7.8"/>
    <n v="196000"/>
    <s v="Mark Herman"/>
    <s v="John Boyne"/>
    <s v="Asa Butterfield"/>
    <x v="1"/>
    <n v="12500000"/>
    <n v="40416563"/>
    <s v="Miramax"/>
    <n v="94"/>
    <s v="Complete"/>
    <n v="27916563"/>
  </r>
  <r>
    <s v="2010: the Year We Make Contact"/>
    <s v="PG"/>
    <s v="Adventure"/>
    <n v="1984"/>
    <s v="December"/>
    <s v="7,"/>
    <s v="1984 (United States)"/>
    <n v="6.8"/>
    <n v="50000"/>
    <s v="Peter Hyams"/>
    <s v="Arthur C. Clarke"/>
    <s v="Roy Scheider"/>
    <x v="0"/>
    <n v="28000000"/>
    <n v="40400657"/>
    <s v="Metro-Goldwyn-Mayer (MGM)"/>
    <n v="116"/>
    <s v="Complete"/>
    <n v="12400657"/>
  </r>
  <r>
    <s v="The Art of War"/>
    <s v="R"/>
    <s v="Action"/>
    <n v="2000"/>
    <s v="August"/>
    <s v="25,"/>
    <s v="2000 (United States)"/>
    <n v="5.7"/>
    <n v="29000"/>
    <s v="Christian Duguay"/>
    <s v="Wayne Beach"/>
    <s v="Wesley Snipes"/>
    <x v="0"/>
    <n v="60000000"/>
    <n v="40400425"/>
    <s v="Morgan Creek Entertainment"/>
    <n v="117"/>
    <s v="Missing Data"/>
    <n v="-19599575"/>
  </r>
  <r>
    <s v="Reds"/>
    <s v="PG"/>
    <s v="Biography"/>
    <n v="1981"/>
    <s v="December"/>
    <s v="25,"/>
    <s v="1981 (United States)"/>
    <n v="7.3"/>
    <n v="21000"/>
    <s v="Warren Beatty"/>
    <s v="Warren Beatty"/>
    <s v="Warren Beatty"/>
    <x v="0"/>
    <n v="32000000"/>
    <n v="40382659"/>
    <s v="Barclays Mercantile Industrial Finance"/>
    <n v="195"/>
    <s v="Missing Data"/>
    <n v="8382659"/>
  </r>
  <r>
    <s v="The Faculty"/>
    <s v="R"/>
    <s v="Horror"/>
    <n v="1998"/>
    <s v="December"/>
    <s v="25,"/>
    <s v="1998 (United States)"/>
    <n v="6.5"/>
    <n v="114000"/>
    <s v="Robert Rodriguez"/>
    <s v="David Wechter"/>
    <s v="Jordana Brewster"/>
    <x v="0"/>
    <n v="15000000"/>
    <n v="40283321"/>
    <s v="Dimension Films"/>
    <n v="104"/>
    <s v="Complete"/>
    <n v="25283321"/>
  </r>
  <r>
    <s v="Carol"/>
    <s v="R"/>
    <s v="Drama"/>
    <n v="2015"/>
    <s v="January"/>
    <s v="15,"/>
    <s v="2016 (United States)"/>
    <n v="7.2"/>
    <n v="120000"/>
    <s v="Todd Haynes"/>
    <s v="Phyllis Nagy"/>
    <s v="Cate Blanchett"/>
    <x v="1"/>
    <n v="11800000"/>
    <n v="40272135"/>
    <s v="The Weinstein Company"/>
    <n v="118"/>
    <s v="Complete"/>
    <n v="28472135"/>
  </r>
  <r>
    <s v="Blast from the Past"/>
    <s v="PG-13"/>
    <s v="Comedy"/>
    <n v="1998"/>
    <s v="February"/>
    <s v="12,"/>
    <s v="1999 (United States)"/>
    <n v="6.6"/>
    <n v="61000"/>
    <s v="Hugh Wilson"/>
    <s v="Bill Kelly"/>
    <s v="Brendan Fraser"/>
    <x v="0"/>
    <n v="35000000"/>
    <n v="40263020"/>
    <s v="Forge"/>
    <n v="112"/>
    <s v="Complete"/>
    <n v="5263020"/>
  </r>
  <r>
    <s v="Mo' Money"/>
    <s v="R"/>
    <s v="Action"/>
    <n v="1992"/>
    <s v="July"/>
    <s v="24,"/>
    <s v="1992 (United States)"/>
    <n v="5.5"/>
    <n v="7200"/>
    <s v="Peter MacDonald"/>
    <s v="Damon Wayans"/>
    <s v="Damon Wayans"/>
    <x v="0"/>
    <n v="10000000"/>
    <n v="40227006"/>
    <s v="Columbia Pictures"/>
    <n v="89"/>
    <s v="Complete"/>
    <n v="30227006"/>
  </r>
  <r>
    <s v="Yentl"/>
    <s v="PG"/>
    <s v="Drama"/>
    <n v="1983"/>
    <s v="January"/>
    <s v="6,"/>
    <s v="1984 (United States)"/>
    <n v="6.6"/>
    <n v="13000"/>
    <s v="Barbra Streisand"/>
    <s v="Jack Rosenthal"/>
    <s v="Barbra Streisand"/>
    <x v="1"/>
    <n v="12000000"/>
    <n v="40218899"/>
    <s v="Ladbroke"/>
    <n v="133"/>
    <s v="Complete"/>
    <n v="28218899"/>
  </r>
  <r>
    <s v="The Piano"/>
    <s v="R"/>
    <s v="Drama"/>
    <n v="1993"/>
    <s v="February"/>
    <s v="11,"/>
    <s v="1994 (United States)"/>
    <n v="7.6"/>
    <n v="81000"/>
    <s v="Jane Campion"/>
    <s v="Jane Campion"/>
    <s v="Holly Hunter"/>
    <x v="3"/>
    <n v="7000000"/>
    <n v="40185556"/>
    <s v="CiBy 2000"/>
    <n v="121"/>
    <s v="Complete"/>
    <n v="33185556"/>
  </r>
  <r>
    <s v="The Invasion"/>
    <s v="PG-13"/>
    <s v="Sci-Fi"/>
    <n v="2007"/>
    <s v="August"/>
    <s v="17,"/>
    <s v="2007 (United States)"/>
    <n v="5.9"/>
    <n v="75000"/>
    <s v="Oliver Hirschbiegel"/>
    <s v="David Kajganich"/>
    <s v="Nicole Kidman"/>
    <x v="0"/>
    <n v="80000000"/>
    <n v="40170558"/>
    <s v="Warner Bros."/>
    <n v="99"/>
    <s v="Complete"/>
    <n v="-39829442"/>
  </r>
  <r>
    <s v="Big Business"/>
    <s v="PG"/>
    <s v="Comedy"/>
    <n v="1988"/>
    <s v="June"/>
    <s v="10,"/>
    <s v="1988 (United States)"/>
    <n v="6.4"/>
    <n v="13000"/>
    <s v="Jim Abrahams"/>
    <s v="Dori Pierson"/>
    <s v="Bette Midler"/>
    <x v="0"/>
    <m/>
    <n v="40150487"/>
    <s v="Touchstone Pictures"/>
    <n v="97"/>
    <s v="Complete"/>
    <n v="40150487"/>
  </r>
  <r>
    <s v="Diary of a Wimpy Kid: The Long Haul"/>
    <s v="PG"/>
    <s v="Animation"/>
    <n v="2017"/>
    <s v="May"/>
    <s v="19,"/>
    <s v="2017 (United States)"/>
    <n v="4.3"/>
    <n v="7700"/>
    <s v="David Bowers"/>
    <s v="Jeff Kinney"/>
    <s v="Jason Drucker"/>
    <x v="0"/>
    <n v="22000000"/>
    <n v="40140972"/>
    <s v="Twentieth Century Fox"/>
    <n v="91"/>
    <s v="Missing Data"/>
    <n v="18140972"/>
  </r>
  <r>
    <s v="All About Steve"/>
    <s v="PG-13"/>
    <s v="Comedy"/>
    <n v="2009"/>
    <s v="September"/>
    <s v="4,"/>
    <s v="2009 (United States)"/>
    <n v="4.8"/>
    <n v="40000"/>
    <s v="Phil Traill"/>
    <s v="Kim Barker"/>
    <s v="Sandra Bullock"/>
    <x v="0"/>
    <n v="15000000"/>
    <n v="40105542"/>
    <s v="Fox 2000 Pictures"/>
    <n v="99"/>
    <s v="Complete"/>
    <n v="25105542"/>
  </r>
  <r>
    <s v="Hannah and Her Sisters"/>
    <s v="PG-13"/>
    <s v="Comedy"/>
    <n v="1986"/>
    <s v="March"/>
    <s v="14,"/>
    <s v="1986 (United States)"/>
    <n v="7.9"/>
    <n v="68000"/>
    <s v="Woody Allen"/>
    <s v="Woody Allen"/>
    <s v="Mia Farrow"/>
    <x v="0"/>
    <n v="6400000"/>
    <n v="40084041"/>
    <s v="Orion Pictures"/>
    <n v="107"/>
    <s v="Complete"/>
    <n v="33684041"/>
  </r>
  <r>
    <s v="Man of the House"/>
    <s v="PG"/>
    <s v="Comedy"/>
    <n v="1995"/>
    <s v="March"/>
    <s v="3,"/>
    <s v="1995 (United States)"/>
    <n v="5.2"/>
    <n v="8900"/>
    <s v="James Orr"/>
    <s v="David E. Peckinpah"/>
    <s v="Chevy Chase"/>
    <x v="0"/>
    <m/>
    <n v="40070995"/>
    <s v="All Girl Productions"/>
    <n v="96"/>
    <s v="Complete"/>
    <n v="40070995"/>
  </r>
  <r>
    <s v="Dancer in the Dark"/>
    <s v="R"/>
    <s v="Crime"/>
    <n v="2000"/>
    <s v="October"/>
    <s v="6,"/>
    <s v="2000 (United States)"/>
    <n v="8"/>
    <n v="105000"/>
    <s v="Lars von Trier"/>
    <s v="Lars von Trier"/>
    <s v="BjÃ¶rk"/>
    <x v="18"/>
    <n v="12800000"/>
    <n v="40059672"/>
    <s v="Zentropa Entertainments"/>
    <n v="140"/>
    <s v="Complete"/>
    <n v="27259672"/>
  </r>
  <r>
    <s v="Roxanne"/>
    <s v="PG"/>
    <s v="Comedy"/>
    <n v="1987"/>
    <s v="June"/>
    <s v="19,"/>
    <s v="1987 (United States)"/>
    <n v="6.6"/>
    <n v="42000"/>
    <s v="Fred Schepisi"/>
    <s v="Edmond Rostand"/>
    <s v="Steve Martin"/>
    <x v="0"/>
    <n v="12000000"/>
    <n v="40050884"/>
    <s v="Columbia Pictures Industries"/>
    <n v="107"/>
    <s v="Complete"/>
    <n v="28050884"/>
  </r>
  <r>
    <s v="Memento"/>
    <s v="R"/>
    <s v="Mystery"/>
    <n v="2000"/>
    <s v="May"/>
    <s v="25,"/>
    <s v="2001 (United States)"/>
    <n v="8.4"/>
    <n v="1200000"/>
    <s v="Christopher Nolan"/>
    <s v="Christopher Nolan"/>
    <s v="Guy Pearce"/>
    <x v="0"/>
    <n v="9000000"/>
    <n v="40047078"/>
    <s v="Newmarket Capital Group"/>
    <n v="113"/>
    <s v="Missing Data"/>
    <n v="31047078"/>
  </r>
  <r>
    <s v="I Still Know What You Did Last Summer"/>
    <s v="R"/>
    <s v="Horror"/>
    <n v="1998"/>
    <s v="November"/>
    <s v="13,"/>
    <s v="1998 (United States)"/>
    <n v="4.7"/>
    <n v="70000"/>
    <s v="Danny Cannon"/>
    <s v="Lois Duncan"/>
    <s v="Jennifer Love Hewitt"/>
    <x v="0"/>
    <n v="65000000"/>
    <n v="40002112"/>
    <s v="Columbia Pictures"/>
    <n v="100"/>
    <s v="Complete"/>
    <n v="-24997888"/>
  </r>
  <r>
    <s v="Om Shanti Om"/>
    <s v="Not Rated"/>
    <s v="Action"/>
    <n v="2007"/>
    <s v="November"/>
    <s v="9,"/>
    <s v="2007 (India)"/>
    <n v="6.7"/>
    <n v="40000"/>
    <s v="Farah Khan"/>
    <s v="Farah Khan"/>
    <s v="Shah Rukh Khan"/>
    <x v="11"/>
    <m/>
    <n v="39997274"/>
    <s v="Films &amp; Casting Temple Pvt. Ltd. Sydney"/>
    <n v="162"/>
    <s v="Missing Data"/>
    <n v="39997274"/>
  </r>
  <r>
    <s v="Dream House"/>
    <s v="PG-13"/>
    <s v="Drama"/>
    <n v="2011"/>
    <s v="September"/>
    <s v="30,"/>
    <s v="2011 (United States)"/>
    <n v="6"/>
    <n v="64000"/>
    <s v="Jim Sheridan"/>
    <s v="David Loucka"/>
    <s v="Daniel Craig"/>
    <x v="0"/>
    <n v="50000000"/>
    <n v="39984400"/>
    <s v="Cliffjack Motion Pictures"/>
    <n v="84"/>
    <s v="Complete"/>
    <n v="-10015600"/>
  </r>
  <r>
    <s v="Black Knight"/>
    <s v="PG-13"/>
    <s v="Adventure"/>
    <n v="2001"/>
    <s v="November"/>
    <s v="21,"/>
    <s v="2001 (United States)"/>
    <n v="4.9000000000000004"/>
    <n v="39000"/>
    <s v="Gil Junger"/>
    <s v="Darryl Quarles"/>
    <s v="Martin Lawrence"/>
    <x v="0"/>
    <n v="50000000"/>
    <n v="39976235"/>
    <s v="Twentieth Century Fox"/>
    <n v="95"/>
    <s v="Complete"/>
    <n v="-10023765"/>
  </r>
  <r>
    <s v="The Secret Life of Bees"/>
    <s v="PG-13"/>
    <s v="Drama"/>
    <n v="2008"/>
    <s v="October"/>
    <s v="17,"/>
    <s v="2008 (United States)"/>
    <n v="7.3"/>
    <n v="25000"/>
    <s v="Gina Prince-Bythewood"/>
    <s v="Gina Prince-Bythewood"/>
    <s v="Dakota Fanning"/>
    <x v="0"/>
    <n v="11000000"/>
    <n v="39952437"/>
    <s v="Fox Searchlight Pictures"/>
    <n v="114"/>
    <s v="Complete"/>
    <n v="28952437"/>
  </r>
  <r>
    <s v="Astro Boy"/>
    <s v="PG"/>
    <s v="Animation"/>
    <n v="2009"/>
    <s v="October"/>
    <s v="23,"/>
    <s v="2009 (United States)"/>
    <n v="6.3"/>
    <n v="34000"/>
    <s v="David Bowers"/>
    <s v="Osamu Tezuka"/>
    <s v="Freddie Highmore"/>
    <x v="10"/>
    <n v="65000000"/>
    <n v="39886986"/>
    <s v="Imagi Animation Studios"/>
    <n v="94"/>
    <s v="Missing Data"/>
    <n v="-25113014"/>
  </r>
  <r>
    <s v="Caddyshack"/>
    <s v="R"/>
    <s v="Comedy"/>
    <n v="1980"/>
    <s v="July"/>
    <s v="25,"/>
    <s v="1980 (United States)"/>
    <n v="7.3"/>
    <n v="108000"/>
    <s v="Harold Ramis"/>
    <s v="Brian Doyle-Murray"/>
    <s v="Chevy Chase"/>
    <x v="0"/>
    <n v="6000000"/>
    <n v="39846344"/>
    <s v="Orion Pictures"/>
    <n v="98"/>
    <s v="Complete"/>
    <n v="33846344"/>
  </r>
  <r>
    <s v="Monte Carlo"/>
    <s v="PG"/>
    <s v="Adventure"/>
    <n v="2011"/>
    <s v="July"/>
    <s v="1,"/>
    <s v="2011 (United States)"/>
    <n v="5.8"/>
    <n v="42000"/>
    <s v="Thomas Bezucha"/>
    <s v="Thomas Bezucha"/>
    <s v="Selena Gomez"/>
    <x v="28"/>
    <n v="20000000"/>
    <n v="39782683"/>
    <s v="Fox 2000 Pictures"/>
    <n v="109"/>
    <s v="Complete"/>
    <n v="19782683"/>
  </r>
  <r>
    <s v="Friday the 13th"/>
    <s v="R"/>
    <s v="Horror"/>
    <n v="1980"/>
    <s v="May"/>
    <s v="9,"/>
    <s v="1980 (United States)"/>
    <n v="6.4"/>
    <n v="123000"/>
    <s v="Sean S. Cunningham"/>
    <s v="Victor Miller"/>
    <s v="Betsy Palmer"/>
    <x v="0"/>
    <n v="550000"/>
    <n v="39754601"/>
    <s v="Paramount Pictures"/>
    <n v="95"/>
    <s v="Complete"/>
    <n v="39204601"/>
  </r>
  <r>
    <s v="The Forest"/>
    <s v="PG-13"/>
    <s v="Horror"/>
    <n v="2016"/>
    <s v="January"/>
    <s v="8,"/>
    <s v="2016 (United States)"/>
    <n v="4.8"/>
    <n v="41000"/>
    <s v="Jason Zada"/>
    <s v="Nick Antosca"/>
    <s v="Natalie Dormer"/>
    <x v="0"/>
    <n v="10000000"/>
    <n v="39712000"/>
    <s v="AI-Film"/>
    <n v="93"/>
    <s v="Complete"/>
    <n v="29712000"/>
  </r>
  <r>
    <s v="Jackie Brown"/>
    <s v="R"/>
    <s v="Crime"/>
    <n v="1997"/>
    <s v="December"/>
    <s v="25,"/>
    <s v="1997 (United States)"/>
    <n v="7.5"/>
    <n v="325000"/>
    <s v="Quentin Tarantino"/>
    <s v="Quentin Tarantino"/>
    <s v="Pam Grier"/>
    <x v="0"/>
    <n v="12000000"/>
    <n v="39673807"/>
    <s v="Miramax"/>
    <n v="154"/>
    <s v="Complete"/>
    <n v="27673807"/>
  </r>
  <r>
    <s v="Out for Justice"/>
    <s v="R"/>
    <s v="Action"/>
    <n v="1991"/>
    <s v="April"/>
    <s v="12,"/>
    <s v="1991 (United States)"/>
    <n v="6.1"/>
    <n v="22000"/>
    <s v="John Flynn"/>
    <s v="R. Lance Hill"/>
    <s v="Steven Seagal"/>
    <x v="0"/>
    <n v="14000000"/>
    <n v="39673161"/>
    <s v="Arnold Kopelson Productions"/>
    <n v="91"/>
    <s v="Missing Data"/>
    <n v="25673161"/>
  </r>
  <r>
    <s v="The November Man"/>
    <s v="R"/>
    <s v="Action"/>
    <n v="2014"/>
    <s v="August"/>
    <s v="27,"/>
    <s v="2014 (United States)"/>
    <n v="6.3"/>
    <n v="65000"/>
    <s v="Roger Donaldson"/>
    <s v="Michael Finch"/>
    <s v="Pierce Brosnan"/>
    <x v="0"/>
    <n v="15000000"/>
    <n v="39661919"/>
    <s v="Relativity Media"/>
    <n v="108"/>
    <s v="Complete"/>
    <n v="24661919"/>
  </r>
  <r>
    <s v="Nobody's Fool"/>
    <s v="R"/>
    <s v="Comedy"/>
    <n v="1994"/>
    <s v="January"/>
    <s v="13,"/>
    <s v="1995 (United States)"/>
    <n v="7.4"/>
    <n v="19000"/>
    <s v="Robert Benton"/>
    <s v="Richard Russo"/>
    <s v="Paul Newman"/>
    <x v="0"/>
    <n v="20000000"/>
    <n v="39491975"/>
    <s v="Capella International"/>
    <n v="110"/>
    <s v="Missing Data"/>
    <n v="19491975"/>
  </r>
  <r>
    <s v="Down with Love"/>
    <s v="PG-13"/>
    <s v="Comedy"/>
    <n v="2003"/>
    <s v="May"/>
    <s v="16,"/>
    <s v="2003 (United States)"/>
    <n v="6.3"/>
    <n v="40000"/>
    <s v="Peyton Reed"/>
    <s v="Eve Ahlert"/>
    <s v="Ewan McGregor"/>
    <x v="0"/>
    <n v="35000000"/>
    <n v="39468111"/>
    <s v="Fox 2000 Pictures"/>
    <n v="101"/>
    <s v="Complete"/>
    <n v="4468111"/>
  </r>
  <r>
    <s v="The Legend of Bagger Vance"/>
    <s v="PG-13"/>
    <s v="Drama"/>
    <n v="2000"/>
    <s v="November"/>
    <s v="3,"/>
    <s v="2000 (United States)"/>
    <n v="6.7"/>
    <n v="54000"/>
    <s v="Robert Redford"/>
    <s v="Steven Pressfield"/>
    <s v="Will Smith"/>
    <x v="0"/>
    <n v="80000000"/>
    <n v="39459427"/>
    <s v="Twentieth Century Fox"/>
    <n v="126"/>
    <s v="Complete"/>
    <n v="-40540573"/>
  </r>
  <r>
    <s v="Agora"/>
    <s v="R"/>
    <s v="Adventure"/>
    <n v="2009"/>
    <s v="October"/>
    <s v="9,"/>
    <s v="2009 (Spain)"/>
    <n v="7.2"/>
    <n v="67000"/>
    <s v="Alejandro AmenÃ¡bar"/>
    <s v="Alejandro AmenÃ¡bar"/>
    <s v="Rachel Weisz"/>
    <x v="17"/>
    <n v="70000000"/>
    <n v="39457342"/>
    <s v="Mod Producciones"/>
    <n v="127"/>
    <s v="Complete"/>
    <n v="-30542658"/>
  </r>
  <r>
    <s v="Fletch Lives"/>
    <s v="PG"/>
    <s v="Comedy"/>
    <n v="1989"/>
    <s v="March"/>
    <s v="17,"/>
    <s v="1989 (United States)"/>
    <n v="6.1"/>
    <n v="20000"/>
    <s v="Michael Ritchie"/>
    <s v="Gregory McDonald"/>
    <s v="Chevy Chase"/>
    <x v="0"/>
    <n v="8000000"/>
    <n v="39450960"/>
    <s v="Universal Pictures"/>
    <n v="95"/>
    <s v="Complete"/>
    <n v="31450960"/>
  </r>
  <r>
    <s v="Don Jon"/>
    <s v="R"/>
    <s v="Comedy"/>
    <n v="2013"/>
    <s v="September"/>
    <s v="27,"/>
    <s v="2013 (United States)"/>
    <n v="6.5"/>
    <n v="232000"/>
    <s v="Joseph Gordon-Levitt"/>
    <s v="Joseph Gordon-Levitt"/>
    <s v="Joseph Gordon-Levitt"/>
    <x v="0"/>
    <n v="3000000"/>
    <n v="39439355"/>
    <s v="Voltage Pictures"/>
    <n v="90"/>
    <s v="Complete"/>
    <n v="36439355"/>
  </r>
  <r>
    <s v="Crocodile Dundee in Los Angeles"/>
    <s v="PG"/>
    <s v="Action"/>
    <n v="2001"/>
    <s v="April"/>
    <s v="20,"/>
    <s v="2001 (United States)"/>
    <n v="4.8"/>
    <n v="24000"/>
    <s v="Simon Wincer"/>
    <s v="Paul Hogan"/>
    <s v="Paul Hogan"/>
    <x v="7"/>
    <n v="21150000"/>
    <n v="39438674"/>
    <s v="Bungalow Productions"/>
    <n v="95"/>
    <s v="Complete"/>
    <n v="18288674"/>
  </r>
  <r>
    <s v="Halloween II"/>
    <s v="R"/>
    <s v="Horror"/>
    <n v="2009"/>
    <s v="August"/>
    <s v="28,"/>
    <s v="2009 (United States)"/>
    <n v="4.8"/>
    <n v="50000"/>
    <s v="Rob Zombie"/>
    <s v="Rob Zombie"/>
    <s v="Scout Taylor-Compton"/>
    <x v="0"/>
    <n v="15000000"/>
    <n v="39421467"/>
    <s v="Dimension Films"/>
    <n v="105"/>
    <s v="Complete"/>
    <n v="24421467"/>
  </r>
  <r>
    <s v="Sin City: A Dame to Kill for"/>
    <s v="R"/>
    <s v="Action"/>
    <n v="2014"/>
    <s v="August"/>
    <s v="22,"/>
    <s v="2014 (United States)"/>
    <n v="6.5"/>
    <n v="155000"/>
    <s v="Frank Miller"/>
    <s v="Frank Miller"/>
    <s v="Mickey Rourke"/>
    <x v="0"/>
    <n v="65000000"/>
    <n v="39407616"/>
    <s v="Aldamisa Entertainment"/>
    <n v="102"/>
    <s v="Complete"/>
    <n v="-25592384"/>
  </r>
  <r>
    <s v="Joe Versus the Volcano"/>
    <s v="PG"/>
    <s v="Comedy"/>
    <n v="1990"/>
    <s v="March"/>
    <s v="9,"/>
    <s v="1990 (United States)"/>
    <n v="5.8"/>
    <n v="35000"/>
    <s v="John Patrick Shanley"/>
    <s v="John Patrick Shanley"/>
    <s v="Tom Hanks"/>
    <x v="0"/>
    <n v="25000000"/>
    <n v="39404261"/>
    <s v="Warner Bros."/>
    <n v="102"/>
    <s v="Complete"/>
    <n v="14404261"/>
  </r>
  <r>
    <s v="Dead Man Walking"/>
    <s v="R"/>
    <s v="Crime"/>
    <n v="1995"/>
    <s v="February"/>
    <s v="2,"/>
    <s v="1996 (United States)"/>
    <n v="7.5"/>
    <n v="90000"/>
    <s v="Tim Robbins"/>
    <s v="Helen Prejean"/>
    <s v="Susan Sarandon"/>
    <x v="1"/>
    <n v="11000000"/>
    <n v="39363635"/>
    <s v="Havoc"/>
    <n v="122"/>
    <s v="Complete"/>
    <n v="28363635"/>
  </r>
  <r>
    <s v="Blind Date"/>
    <s v="PG-13"/>
    <s v="Comedy"/>
    <n v="1987"/>
    <s v="March"/>
    <s v="27,"/>
    <s v="1987 (United States)"/>
    <n v="6"/>
    <n v="21000"/>
    <s v="Blake Edwards"/>
    <s v="Dale Launer"/>
    <s v="Kim Basinger"/>
    <x v="0"/>
    <n v="18000000"/>
    <n v="39337581"/>
    <s v="TriStar Pictures"/>
    <n v="95"/>
    <s v="Missing Data"/>
    <n v="21337581"/>
  </r>
  <r>
    <s v="Thank You for Smoking"/>
    <s v="R"/>
    <s v="Comedy"/>
    <n v="2005"/>
    <s v="April"/>
    <s v="14,"/>
    <s v="2006 (United States)"/>
    <n v="7.6"/>
    <n v="215000"/>
    <s v="Jason Reitman"/>
    <s v="Jason Reitman"/>
    <s v="Aaron Eckhart"/>
    <x v="0"/>
    <n v="6500000"/>
    <n v="39323027"/>
    <s v="Room 9 Entertainment"/>
    <n v="92"/>
    <s v="Complete"/>
    <n v="32823027"/>
  </r>
  <r>
    <s v="Cirque du Freak: the Vampire's Assistant"/>
    <s v="PG-13"/>
    <s v="Action"/>
    <n v="2009"/>
    <s v="October"/>
    <s v="23,"/>
    <s v="2009 (United States)"/>
    <n v="5.8"/>
    <n v="44000"/>
    <s v="Paul Weitz"/>
    <s v="Paul Weitz"/>
    <s v="Chris Massoglia"/>
    <x v="0"/>
    <n v="40000000"/>
    <n v="39291383"/>
    <s v="Universal Pictures"/>
    <n v="109"/>
    <s v="Complete"/>
    <n v="-708617"/>
  </r>
  <r>
    <s v="The Gambler"/>
    <s v="R"/>
    <s v="Crime"/>
    <n v="2014"/>
    <s v="December"/>
    <s v="25,"/>
    <s v="2014 (United States)"/>
    <n v="6.1"/>
    <n v="68000"/>
    <s v="Rupert Wyatt"/>
    <s v="William Monahan"/>
    <s v="Mark Wahlberg"/>
    <x v="0"/>
    <n v="25000000"/>
    <n v="39280992"/>
    <s v="Paramount Pictures"/>
    <n v="111"/>
    <s v="Complete"/>
    <n v="14280992"/>
  </r>
  <r>
    <s v="How Stella Got Her Groove Back"/>
    <s v="R"/>
    <s v="Comedy"/>
    <n v="1998"/>
    <s v="August"/>
    <s v="14,"/>
    <s v="1998 (United States)"/>
    <n v="5.7"/>
    <n v="7100"/>
    <s v="Kevin Rodney Sullivan"/>
    <s v="Terry McMillan"/>
    <s v="Angela Bassett"/>
    <x v="0"/>
    <n v="20000000"/>
    <n v="39278722"/>
    <s v="Twentieth Century Fox"/>
    <n v="124"/>
    <s v="Complete"/>
    <n v="19278722"/>
  </r>
  <r>
    <s v="Dumb and Dumberer: When Harry Met Lloyd"/>
    <s v="PG-13"/>
    <s v="Comedy"/>
    <n v="2003"/>
    <s v="June"/>
    <s v="13,"/>
    <s v="2003 (United States)"/>
    <n v="3.4"/>
    <n v="38000"/>
    <s v="Troy Miller"/>
    <s v="Peter Farrelly"/>
    <s v="Derek Richardson"/>
    <x v="0"/>
    <n v="19000000"/>
    <n v="39267515"/>
    <s v="New Line Cinema"/>
    <n v="85"/>
    <s v="Complete"/>
    <n v="20267515"/>
  </r>
  <r>
    <s v="Three Amigos!"/>
    <s v="PG"/>
    <s v="Comedy"/>
    <n v="1986"/>
    <s v="December"/>
    <s v="12,"/>
    <s v="1986 (United States)"/>
    <n v="6.5"/>
    <n v="70000"/>
    <s v="John Landis"/>
    <s v="Steve Martin"/>
    <s v="Steve Martin"/>
    <x v="0"/>
    <n v="25000000"/>
    <n v="39246734"/>
    <s v="L.A. Films"/>
    <n v="104"/>
    <s v="Complete"/>
    <n v="14246734"/>
  </r>
  <r>
    <s v="Scoop"/>
    <s v="PG-13"/>
    <s v="Comedy"/>
    <n v="2006"/>
    <s v="July"/>
    <s v="28,"/>
    <s v="2006 (United States)"/>
    <n v="6.6"/>
    <n v="82000"/>
    <s v="Woody Allen"/>
    <s v="Woody Allen"/>
    <s v="Scarlett Johansson"/>
    <x v="1"/>
    <n v="17300000"/>
    <n v="39220946"/>
    <s v="BBC Films"/>
    <n v="96"/>
    <s v="Complete"/>
    <n v="21920946"/>
  </r>
  <r>
    <s v="The Spirit"/>
    <s v="PG-13"/>
    <s v="Action"/>
    <n v="2008"/>
    <s v="December"/>
    <s v="25,"/>
    <s v="2008 (United States)"/>
    <n v="4.8"/>
    <n v="60000"/>
    <s v="Frank Miller"/>
    <s v="Frank Miller"/>
    <s v="Gabriel Macht"/>
    <x v="0"/>
    <n v="60000000"/>
    <n v="39164441"/>
    <s v="Lionsgate"/>
    <n v="103"/>
    <s v="Complete"/>
    <n v="-20835559"/>
  </r>
  <r>
    <s v="The Sword and the Sorcerer"/>
    <s v="R"/>
    <s v="Action"/>
    <n v="1982"/>
    <s v="April"/>
    <s v="30,"/>
    <s v="1982 (United States)"/>
    <n v="5.6"/>
    <n v="5700"/>
    <s v="Albert Pyun"/>
    <s v="Tom Karnowski"/>
    <s v="Lee Horsley"/>
    <x v="0"/>
    <m/>
    <n v="39103425"/>
    <s v="Sorcerer Productions"/>
    <n v="99"/>
    <s v="Complete"/>
    <n v="39103425"/>
  </r>
  <r>
    <s v="What's Love Got to Do with It"/>
    <s v="R"/>
    <s v="Biography"/>
    <n v="1993"/>
    <s v="June"/>
    <s v="25,"/>
    <s v="1993 (United States)"/>
    <n v="7.3"/>
    <n v="18000"/>
    <s v="Brian Gibson"/>
    <s v="Tina Turner"/>
    <s v="Angela Bassett"/>
    <x v="0"/>
    <n v="15000000"/>
    <n v="39100956"/>
    <s v="Touchstone Pictures"/>
    <n v="118"/>
    <s v="Missing Data"/>
    <n v="24100956"/>
  </r>
  <r>
    <s v="Postcards from the Edge"/>
    <s v="R"/>
    <s v="Comedy"/>
    <n v="1990"/>
    <s v="September"/>
    <s v="14,"/>
    <s v="1990 (United States)"/>
    <n v="6.7"/>
    <n v="16000"/>
    <s v="Mike Nichols"/>
    <s v="Carrie Fisher"/>
    <s v="Meryl Streep"/>
    <x v="0"/>
    <n v="22000000"/>
    <n v="39071603"/>
    <s v="Columbia Pictures"/>
    <n v="101"/>
    <s v="Missing Data"/>
    <n v="17071603"/>
  </r>
  <r>
    <s v="The Exorcist III"/>
    <s v="R"/>
    <s v="Drama"/>
    <n v="1990"/>
    <s v="August"/>
    <s v="17,"/>
    <s v="1990 (United States)"/>
    <n v="6.4"/>
    <n v="27000"/>
    <s v="William Peter Blatty"/>
    <s v="William Peter Blatty"/>
    <s v="George C. Scott"/>
    <x v="0"/>
    <m/>
    <n v="39024251"/>
    <s v="Morgan Creek Entertainment"/>
    <n v="110"/>
    <s v="Complete"/>
    <n v="39024251"/>
  </r>
  <r>
    <s v="Little Shop of Horrors"/>
    <s v="PG-13"/>
    <s v="Comedy"/>
    <n v="1986"/>
    <s v="December"/>
    <s v="19,"/>
    <s v="1986 (United States)"/>
    <n v="7"/>
    <n v="68000"/>
    <s v="Frank Oz"/>
    <s v="Howard Ashman"/>
    <s v="Rick Moranis"/>
    <x v="0"/>
    <n v="25000000"/>
    <n v="38983045"/>
    <s v="The Geffen Company"/>
    <n v="94"/>
    <s v="Complete"/>
    <n v="13983045"/>
  </r>
  <r>
    <s v="The Karate Kid Part III"/>
    <s v="PG"/>
    <s v="Action"/>
    <n v="1989"/>
    <s v="June"/>
    <s v="30,"/>
    <s v="1989 (United States)"/>
    <n v="5.3"/>
    <n v="56000"/>
    <s v="John G. Avildsen"/>
    <s v="Robert Mark Kamen"/>
    <s v="Ralph Macchio"/>
    <x v="0"/>
    <m/>
    <n v="38956288"/>
    <s v="Columbia Pictures"/>
    <n v="112"/>
    <s v="Complete"/>
    <n v="38956288"/>
  </r>
  <r>
    <s v="The Life of David Gale"/>
    <s v="R"/>
    <s v="Crime"/>
    <n v="2003"/>
    <s v="February"/>
    <s v="21,"/>
    <s v="2003 (United States)"/>
    <n v="7.5"/>
    <n v="114000"/>
    <s v="Alan Parker"/>
    <s v="Charles Randolph"/>
    <s v="Kevin Spacey"/>
    <x v="0"/>
    <n v="38000000"/>
    <n v="38955598"/>
    <s v="Universal Pictures"/>
    <n v="130"/>
    <s v="Complete"/>
    <n v="955598"/>
  </r>
  <r>
    <s v="Weird Science"/>
    <s v="PG-13"/>
    <s v="Comedy"/>
    <n v="1985"/>
    <s v="August"/>
    <s v="2,"/>
    <s v="1985 (United States)"/>
    <n v="6.6"/>
    <n v="83000"/>
    <s v="John Hughes"/>
    <s v="John Hughes"/>
    <s v="Anthony Michael Hall"/>
    <x v="0"/>
    <n v="7500000"/>
    <n v="38934048"/>
    <s v="Universal Pictures"/>
    <n v="94"/>
    <s v="Complete"/>
    <n v="31434048"/>
  </r>
  <r>
    <s v="The Fly II"/>
    <s v="R"/>
    <s v="Drama"/>
    <n v="1989"/>
    <s v="February"/>
    <s v="10,"/>
    <s v="1989 (United States)"/>
    <n v="5.0999999999999996"/>
    <n v="22000"/>
    <s v="Chris Walas"/>
    <s v="Mick Garris"/>
    <s v="Eric Stoltz"/>
    <x v="0"/>
    <m/>
    <n v="38903179"/>
    <s v="Brooksfilms"/>
    <n v="105"/>
    <s v="Missing Data"/>
    <n v="38903179"/>
  </r>
  <r>
    <s v="The Wicker Man"/>
    <s v="PG-13"/>
    <s v="Horror"/>
    <n v="2006"/>
    <s v="September"/>
    <s v="1,"/>
    <s v="2006 (United States)"/>
    <n v="3.7"/>
    <n v="65000"/>
    <s v="Neil LaBute"/>
    <s v="Neil LaBute"/>
    <s v="Nicolas Cage"/>
    <x v="0"/>
    <n v="40000000"/>
    <n v="38805380"/>
    <s v="Warner Bros."/>
    <n v="102"/>
    <s v="Complete"/>
    <n v="-1194620"/>
  </r>
  <r>
    <s v="Criminal"/>
    <s v="R"/>
    <s v="Action"/>
    <n v="2016"/>
    <s v="April"/>
    <s v="15,"/>
    <s v="2016 (United States)"/>
    <n v="6.3"/>
    <n v="62000"/>
    <s v="Ariel Vromen"/>
    <s v="Douglas Cook"/>
    <s v="Kevin Costner"/>
    <x v="0"/>
    <n v="31500000"/>
    <n v="38803993"/>
    <s v="Summit Entertainment"/>
    <n v="113"/>
    <s v="Complete"/>
    <n v="7303993"/>
  </r>
  <r>
    <s v="Clockstoppers"/>
    <s v="PG"/>
    <s v="Action"/>
    <n v="2002"/>
    <s v="March"/>
    <s v="29,"/>
    <s v="2002 (United States)"/>
    <n v="5.2"/>
    <n v="14000"/>
    <s v="Jonathan Frakes"/>
    <s v="Rob Hedden"/>
    <s v="Jesse Bradford"/>
    <x v="0"/>
    <n v="26000000"/>
    <n v="38793283"/>
    <s v="Paramount Pictures"/>
    <n v="94"/>
    <s v="Missing Data"/>
    <n v="12793283"/>
  </r>
  <r>
    <s v="On the Basis of Sex"/>
    <s v="PG-13"/>
    <s v="Biography"/>
    <n v="2018"/>
    <s v="January"/>
    <s v="11,"/>
    <s v="2019 (United States)"/>
    <n v="7.1"/>
    <n v="31000"/>
    <s v="Mimi Leder"/>
    <s v="Daniel Stiepleman"/>
    <s v="Felicity Jones"/>
    <x v="0"/>
    <n v="20000000"/>
    <n v="38755900"/>
    <s v="Alibaba Pictures"/>
    <n v="120"/>
    <s v="Missing Data"/>
    <n v="18755900"/>
  </r>
  <r>
    <s v="Dreamer"/>
    <s v="PG"/>
    <s v="Drama"/>
    <n v="2005"/>
    <s v="October"/>
    <s v="21,"/>
    <s v="2005 (United States)"/>
    <n v="6.8"/>
    <n v="12000"/>
    <s v="John Gatins"/>
    <s v="John Gatins"/>
    <s v="Kurt Russell"/>
    <x v="0"/>
    <n v="32000000"/>
    <n v="38741732"/>
    <s v="Dreamworks Pictures"/>
    <n v="106"/>
    <s v="Missing Data"/>
    <n v="6741732"/>
  </r>
  <r>
    <s v="About Last Night"/>
    <s v="R"/>
    <s v="Comedy"/>
    <n v="1986"/>
    <s v="July"/>
    <s v="2,"/>
    <s v="1986 (United States)"/>
    <n v="6.2"/>
    <n v="15000"/>
    <s v="Edward Zwick"/>
    <s v="David Mamet"/>
    <s v="Rob Lowe"/>
    <x v="0"/>
    <n v="8500000"/>
    <n v="38702310"/>
    <s v="TriStar Pictures"/>
    <n v="113"/>
    <s v="Complete"/>
    <n v="30202310"/>
  </r>
  <r>
    <s v="Someone Like You"/>
    <s v="PG-13"/>
    <s v="Comedy"/>
    <n v="2001"/>
    <s v="March"/>
    <s v="30,"/>
    <s v="2001 (United States)"/>
    <n v="6.1"/>
    <n v="24000"/>
    <s v="Tony Goldwyn"/>
    <s v="Laura Zigman"/>
    <s v="Ashley Judd"/>
    <x v="0"/>
    <n v="23000000"/>
    <n v="38689940"/>
    <s v="Fox 2000 Pictures"/>
    <n v="97"/>
    <s v="Missing Data"/>
    <n v="15689940"/>
  </r>
  <r>
    <s v="Breakin'"/>
    <s v="PG"/>
    <s v="Comedy"/>
    <n v="1984"/>
    <s v="May"/>
    <s v="4,"/>
    <s v="1984 (United States)"/>
    <n v="5.8"/>
    <n v="6000"/>
    <s v="Joel Silberg"/>
    <s v="Charles Parker"/>
    <s v="Lucinda Dickey"/>
    <x v="0"/>
    <m/>
    <n v="38682707"/>
    <s v="Golan-Globus Productions"/>
    <n v="90"/>
    <s v="Complete"/>
    <n v="38682707"/>
  </r>
  <r>
    <s v="Basic Instinct 2"/>
    <s v="R"/>
    <s v="Drama"/>
    <n v="2006"/>
    <s v="March"/>
    <s v="31,"/>
    <s v="2006 (United States)"/>
    <n v="4.3"/>
    <n v="38000"/>
    <s v="Michael Caton-Jones"/>
    <s v="Joe Eszterhas"/>
    <s v="Sharon Stone"/>
    <x v="1"/>
    <n v="70000000"/>
    <n v="38629478"/>
    <s v="Metro-Goldwyn-Mayer (MGM)"/>
    <n v="114"/>
    <s v="Complete"/>
    <n v="-31370522"/>
  </r>
  <r>
    <s v="The Great Mouse Detective"/>
    <s v="G"/>
    <s v="Animation"/>
    <n v="1986"/>
    <s v="July"/>
    <s v="2,"/>
    <s v="1986 (United States)"/>
    <n v="7.2"/>
    <n v="46000"/>
    <s v="Directors"/>
    <s v="Peter Young"/>
    <s v="Vincent Price"/>
    <x v="0"/>
    <n v="14000000"/>
    <n v="38625550"/>
    <s v="Walt Disney Pictures"/>
    <n v="74"/>
    <s v="Complete"/>
    <n v="24625550"/>
  </r>
  <r>
    <s v="Accepted"/>
    <s v="PG-13"/>
    <s v="Comedy"/>
    <n v="2006"/>
    <s v="August"/>
    <s v="18,"/>
    <s v="2006 (United States)"/>
    <n v="6.4"/>
    <n v="127000"/>
    <s v="Steve Pink"/>
    <s v="Adam Cooper"/>
    <s v="Justin Long"/>
    <x v="0"/>
    <n v="23000000"/>
    <n v="38623262"/>
    <s v="Universal Pictures"/>
    <n v="93"/>
    <s v="Complete"/>
    <n v="15623262"/>
  </r>
  <r>
    <s v="Head of State"/>
    <s v="PG-13"/>
    <s v="Comedy"/>
    <n v="2003"/>
    <s v="March"/>
    <s v="28,"/>
    <s v="2003 (United States)"/>
    <n v="5.5"/>
    <n v="18000"/>
    <s v="Chris Rock"/>
    <s v="Chris Rock"/>
    <s v="Chris Rock"/>
    <x v="0"/>
    <n v="35200000"/>
    <n v="38620484"/>
    <s v="Dreamworks Pictures"/>
    <n v="95"/>
    <s v="Complete"/>
    <n v="3420484"/>
  </r>
  <r>
    <s v="The Ghost and the Darkness"/>
    <s v="R"/>
    <s v="Adventure"/>
    <n v="1996"/>
    <s v="October"/>
    <s v="11,"/>
    <s v="1996 (United States)"/>
    <n v="6.8"/>
    <n v="58000"/>
    <s v="Stephen Hopkins"/>
    <s v="William Goldman"/>
    <s v="Michael Douglas"/>
    <x v="12"/>
    <n v="55000000"/>
    <n v="38619405"/>
    <s v="Constellation Entertainment"/>
    <n v="110"/>
    <s v="Complete"/>
    <n v="-16380595"/>
  </r>
  <r>
    <s v="The Best of Me"/>
    <s v="PG-13"/>
    <s v="Drama"/>
    <n v="2014"/>
    <s v="October"/>
    <s v="17,"/>
    <s v="2014 (United States)"/>
    <n v="6.7"/>
    <n v="68000"/>
    <s v="Michael Hoffman"/>
    <s v="Nicholas Sparks"/>
    <s v="James Marsden"/>
    <x v="0"/>
    <n v="26000000"/>
    <n v="38609668"/>
    <s v="DiNovi Pictures"/>
    <n v="118"/>
    <s v="Complete"/>
    <n v="12609668"/>
  </r>
  <r>
    <s v="On Deadly Ground"/>
    <s v="R"/>
    <s v="Action"/>
    <n v="1994"/>
    <s v="February"/>
    <s v="18,"/>
    <s v="1994 (United States)"/>
    <n v="4.5999999999999996"/>
    <n v="23000"/>
    <s v="Steven Seagal"/>
    <s v="Ed Horowitz"/>
    <s v="Steven Seagal"/>
    <x v="0"/>
    <n v="50000000"/>
    <n v="38590458"/>
    <s v="Seagal/Nasso Productions"/>
    <n v="101"/>
    <s v="Complete"/>
    <n v="-11409542"/>
  </r>
  <r>
    <s v="Urban Legends: Final Cut"/>
    <s v="R"/>
    <s v="Horror"/>
    <n v="2000"/>
    <s v="September"/>
    <s v="22,"/>
    <s v="2000 (United States)"/>
    <n v="4.3"/>
    <n v="16000"/>
    <s v="John Ottman"/>
    <s v="Silvio Horta"/>
    <s v="Jennifer Morrison"/>
    <x v="4"/>
    <n v="14000000"/>
    <n v="38574362"/>
    <s v="Phoenix Pictures"/>
    <n v="97"/>
    <s v="Complete"/>
    <n v="24574362"/>
  </r>
  <r>
    <s v="Running Scared"/>
    <s v="R"/>
    <s v="Action"/>
    <n v="1986"/>
    <s v="June"/>
    <s v="27,"/>
    <s v="1986 (United States)"/>
    <n v="6.5"/>
    <n v="12000"/>
    <s v="Peter Hyams"/>
    <s v="Gary DeVore"/>
    <s v="Gregory Hines"/>
    <x v="0"/>
    <m/>
    <n v="38500726"/>
    <s v="Metro-Goldwyn-Mayer (MGM)"/>
    <n v="107"/>
    <s v="Complete"/>
    <n v="38500726"/>
  </r>
  <r>
    <s v="Million Dollar Arm"/>
    <s v="PG"/>
    <s v="Biography"/>
    <n v="2014"/>
    <s v="May"/>
    <s v="16,"/>
    <s v="2014 (United States)"/>
    <n v="7"/>
    <n v="44000"/>
    <s v="Craig Gillespie"/>
    <s v="Tom McCarthy"/>
    <s v="Jon Hamm"/>
    <x v="0"/>
    <n v="25000000"/>
    <n v="38483455"/>
    <s v="Walt Disney Pictures"/>
    <n v="124"/>
    <s v="Complete"/>
    <n v="13483455"/>
  </r>
  <r>
    <s v="What's the Worst That Could Happen?"/>
    <s v="PG-13"/>
    <s v="Comedy"/>
    <n v="2001"/>
    <s v="June"/>
    <s v="1,"/>
    <s v="2001 (United States)"/>
    <n v="5.5"/>
    <n v="15000"/>
    <s v="Sam Weisman"/>
    <s v="Donald E. Westlake"/>
    <s v="Martin Lawrence"/>
    <x v="0"/>
    <n v="60000000"/>
    <n v="38464131"/>
    <s v="Metro-Goldwyn-Mayer (MGM)"/>
    <n v="94"/>
    <s v="Complete"/>
    <n v="-21535869"/>
  </r>
  <r>
    <s v="Bachelor Party"/>
    <s v="R"/>
    <s v="Comedy"/>
    <n v="1984"/>
    <s v="June"/>
    <s v="29,"/>
    <s v="1984 (United States)"/>
    <n v="6.3"/>
    <n v="36000"/>
    <s v="Neal Israel"/>
    <s v="Bob Israel"/>
    <s v="Tom Hanks"/>
    <x v="0"/>
    <n v="5000000"/>
    <n v="38435947"/>
    <s v="Bachelor Party Productions"/>
    <n v="105"/>
    <s v="Missing Data"/>
    <n v="33435947"/>
  </r>
  <r>
    <s v="Employee of the Month"/>
    <s v="PG-13"/>
    <s v="Comedy"/>
    <n v="2006"/>
    <s v="October"/>
    <s v="6,"/>
    <s v="2006 (United States)"/>
    <n v="5.5"/>
    <n v="46000"/>
    <s v="Greg Coolidge"/>
    <s v="Don Calame"/>
    <s v="Jessica Simpson"/>
    <x v="0"/>
    <n v="12000000"/>
    <n v="38395414"/>
    <s v="Lionsgate"/>
    <n v="103"/>
    <s v="Complete"/>
    <n v="26395414"/>
  </r>
  <r>
    <s v="Chernobyl Diaries"/>
    <s v="R"/>
    <s v="Horror"/>
    <n v="2012"/>
    <s v="May"/>
    <s v="25,"/>
    <s v="2012 (United States)"/>
    <n v="5"/>
    <n v="65000"/>
    <s v="Bradley Parker"/>
    <s v="Oren Peli"/>
    <s v="Jesse McCartney"/>
    <x v="0"/>
    <n v="1000000"/>
    <n v="38390020"/>
    <s v="Alcon Entertainment"/>
    <n v="86"/>
    <s v="Missing Data"/>
    <n v="37390020"/>
  </r>
  <r>
    <s v="Red Dawn"/>
    <s v="PG-13"/>
    <s v="Action"/>
    <n v="1984"/>
    <s v="August"/>
    <s v="10,"/>
    <s v="1984 (United States)"/>
    <n v="6.4"/>
    <n v="53000"/>
    <s v="John Milius"/>
    <s v="Kevin Reynolds"/>
    <s v="Patrick Swayze"/>
    <x v="0"/>
    <n v="17000000"/>
    <n v="38376497"/>
    <s v="United Artists"/>
    <n v="114"/>
    <s v="Complete"/>
    <n v="21376497"/>
  </r>
  <r>
    <s v="The Missing"/>
    <s v="R"/>
    <s v="Adventure"/>
    <n v="2003"/>
    <s v="November"/>
    <s v="26,"/>
    <s v="2003 (United States)"/>
    <n v="6.5"/>
    <n v="34000"/>
    <s v="Ron Howard"/>
    <s v="Thomas Eidson"/>
    <s v="Tommy Lee Jones"/>
    <x v="0"/>
    <n v="60000000"/>
    <n v="38364277"/>
    <s v="Revolution Studios"/>
    <n v="137"/>
    <s v="Complete"/>
    <n v="-21635723"/>
  </r>
  <r>
    <s v="The Lazarus Effect"/>
    <s v="PG-13"/>
    <s v="Horror"/>
    <n v="2015"/>
    <s v="February"/>
    <s v="27,"/>
    <s v="2015 (United States)"/>
    <n v="5.2"/>
    <n v="42000"/>
    <s v="David Gelb"/>
    <s v="Luke Dawson"/>
    <s v="Olivia Wilde"/>
    <x v="0"/>
    <n v="3300000"/>
    <n v="38356892"/>
    <s v="Blumhouse Productions"/>
    <n v="83"/>
    <s v="Complete"/>
    <n v="35056892"/>
  </r>
  <r>
    <s v="City Heat"/>
    <s v="PG"/>
    <s v="Action"/>
    <n v="1984"/>
    <s v="December"/>
    <s v="7,"/>
    <s v="1984 (United States)"/>
    <n v="5.5"/>
    <n v="9300"/>
    <s v="Richard Benjamin"/>
    <s v="Blake Edwards"/>
    <s v="Clint Eastwood"/>
    <x v="0"/>
    <n v="25000000"/>
    <n v="38348988"/>
    <s v="Warner Bros."/>
    <n v="93"/>
    <s v="Missing Data"/>
    <n v="13348988"/>
  </r>
  <r>
    <s v="The Soloist"/>
    <s v="PG-13"/>
    <s v="Biography"/>
    <n v="2009"/>
    <s v="April"/>
    <s v="24,"/>
    <s v="2009 (United States)"/>
    <n v="6.7"/>
    <n v="52000"/>
    <s v="Joe Wright"/>
    <s v="Susannah Grant"/>
    <s v="Jamie Foxx"/>
    <x v="1"/>
    <n v="60000000"/>
    <n v="38332994"/>
    <s v="Dreamworks Pictures"/>
    <n v="117"/>
    <s v="Missing Data"/>
    <n v="-21667006"/>
  </r>
  <r>
    <s v="Ghajini"/>
    <s v="Not Rated"/>
    <s v="Action"/>
    <n v="2008"/>
    <s v="December"/>
    <s v="24,"/>
    <s v="2008 (United States)"/>
    <n v="7.3"/>
    <n v="58000"/>
    <s v="A.R. Murugadoss"/>
    <s v="Piyush Mishra"/>
    <s v="Aamir Khan"/>
    <x v="11"/>
    <m/>
    <n v="38316584"/>
    <s v="Geetha Arts"/>
    <n v="186"/>
    <s v="Missing Data"/>
    <n v="38316584"/>
  </r>
  <r>
    <s v="Higher Learning"/>
    <s v="R"/>
    <s v="Crime"/>
    <n v="1995"/>
    <s v="January"/>
    <s v="11,"/>
    <s v="1995 (United States)"/>
    <n v="6.5"/>
    <n v="19000"/>
    <s v="John Singleton"/>
    <s v="John Singleton"/>
    <s v="Omar Epps"/>
    <x v="0"/>
    <m/>
    <n v="38290723"/>
    <s v="Columbia Pictures"/>
    <n v="127"/>
    <s v="Complete"/>
    <n v="38290723"/>
  </r>
  <r>
    <s v="Van Wilder"/>
    <s v="R"/>
    <s v="Comedy"/>
    <n v="2002"/>
    <s v="April"/>
    <s v="5,"/>
    <s v="2002 (United States)"/>
    <n v="6.4"/>
    <n v="105000"/>
    <s v="Walt Becker"/>
    <s v="Brent Goldberg"/>
    <s v="Ryan Reynolds"/>
    <x v="12"/>
    <n v="5000000"/>
    <n v="38275483"/>
    <s v="Myriad Pictures"/>
    <n v="92"/>
    <s v="Complete"/>
    <n v="33275483"/>
  </r>
  <r>
    <s v="Don't Be Afraid of the Dark"/>
    <s v="R"/>
    <s v="Fantasy"/>
    <n v="2010"/>
    <s v="August"/>
    <s v="26,"/>
    <s v="2011 (United States)"/>
    <n v="5.6"/>
    <n v="47000"/>
    <s v="Troy Nixey"/>
    <s v="Guillermo del Toro"/>
    <s v="Katie Holmes"/>
    <x v="0"/>
    <n v="25000000"/>
    <n v="38269529"/>
    <s v="Miramax"/>
    <n v="99"/>
    <s v="Complete"/>
    <n v="13269529"/>
  </r>
  <r>
    <s v="The Water Diviner"/>
    <s v="R"/>
    <s v="Drama"/>
    <n v="2014"/>
    <s v="December"/>
    <s v="26,"/>
    <s v="2014 (Australia)"/>
    <n v="7"/>
    <n v="73000"/>
    <s v="Russell Crowe"/>
    <s v="Andrew Knight"/>
    <s v="Russell Crowe"/>
    <x v="7"/>
    <n v="22500000"/>
    <n v="38176317"/>
    <s v="Fear of God Films"/>
    <n v="111"/>
    <s v="Complete"/>
    <n v="15676317"/>
  </r>
  <r>
    <s v="Just My Luck"/>
    <s v="PG-13"/>
    <s v="Comedy"/>
    <n v="2006"/>
    <s v="May"/>
    <s v="12,"/>
    <s v="2006 (United States)"/>
    <n v="5.4"/>
    <n v="55000"/>
    <s v="Donald Petrie"/>
    <s v="I. Marlene King"/>
    <s v="Lindsay Lohan"/>
    <x v="0"/>
    <n v="28000000"/>
    <n v="38159905"/>
    <s v="New Regency Productions"/>
    <n v="103"/>
    <s v="Complete"/>
    <n v="10159905"/>
  </r>
  <r>
    <s v="The Running Man"/>
    <s v="R"/>
    <s v="Action"/>
    <n v="1987"/>
    <s v="November"/>
    <s v="13,"/>
    <s v="1987 (United States)"/>
    <n v="6.7"/>
    <n v="144000"/>
    <s v="Paul Michael Glaser"/>
    <s v="Stephen King"/>
    <s v="Arnold Schwarzenegger"/>
    <x v="0"/>
    <n v="27000000"/>
    <n v="38122105"/>
    <s v="TAFT Entertainment Pictures"/>
    <n v="101"/>
    <s v="Complete"/>
    <n v="11122105"/>
  </r>
  <r>
    <s v="The Doctor"/>
    <s v="PG-13"/>
    <s v="Drama"/>
    <n v="1991"/>
    <s v="August"/>
    <s v="16,"/>
    <s v="1991 (United States)"/>
    <n v="7"/>
    <n v="5200"/>
    <s v="Randa Haines"/>
    <s v="Ed Rosenbaum"/>
    <s v="William Hurt"/>
    <x v="0"/>
    <m/>
    <n v="38120905"/>
    <s v="Touchstone Pictures"/>
    <n v="122"/>
    <s v="Complete"/>
    <n v="38120905"/>
  </r>
  <r>
    <s v="Spaceballs"/>
    <s v="PG"/>
    <s v="Adventure"/>
    <n v="1987"/>
    <s v="June"/>
    <s v="24,"/>
    <s v="1987 (United States)"/>
    <n v="7.1"/>
    <n v="176000"/>
    <s v="Mel Brooks"/>
    <s v="Mel Brooks"/>
    <s v="Mel Brooks"/>
    <x v="0"/>
    <n v="22700000"/>
    <n v="38119483"/>
    <s v="Brooksfilms"/>
    <n v="96"/>
    <s v="Complete"/>
    <n v="15419483"/>
  </r>
  <r>
    <s v="Richie Rich"/>
    <s v="PG"/>
    <s v="Comedy"/>
    <n v="1994"/>
    <s v="December"/>
    <s v="21,"/>
    <s v="1994 (United States)"/>
    <n v="5.4"/>
    <n v="66000"/>
    <s v="Donald Petrie"/>
    <s v="Neil Tolkin"/>
    <s v="Macaulay Culkin"/>
    <x v="0"/>
    <n v="40000000"/>
    <n v="38087756"/>
    <s v="Warner Bros."/>
    <n v="95"/>
    <s v="Complete"/>
    <n v="-1912244"/>
  </r>
  <r>
    <s v="One for the Money"/>
    <s v="PG-13"/>
    <s v="Action"/>
    <n v="2012"/>
    <s v="January"/>
    <s v="27,"/>
    <s v="2012 (United States)"/>
    <n v="5.3"/>
    <n v="41000"/>
    <s v="Julie Anne Robinson"/>
    <s v="Stacy Sherman"/>
    <s v="Katherine Heigl"/>
    <x v="0"/>
    <n v="40000000"/>
    <n v="38084162"/>
    <s v="Lakeshore Entertainment"/>
    <m/>
    <s v="Complete"/>
    <n v="-1915838"/>
  </r>
  <r>
    <s v="The Producers"/>
    <s v="PG-13"/>
    <s v="Comedy"/>
    <n v="2005"/>
    <s v="December"/>
    <s v="25,"/>
    <s v="2005 (United States)"/>
    <n v="6.3"/>
    <n v="42000"/>
    <s v="Susan Stroman"/>
    <s v="Mel Brooks"/>
    <s v="Nathan Lane"/>
    <x v="0"/>
    <n v="45000000"/>
    <n v="38075318"/>
    <s v="Universal Pictures"/>
    <n v="134"/>
    <s v="Missing Data"/>
    <n v="-6924682"/>
  </r>
  <r>
    <s v="The Banger Sisters"/>
    <s v="R"/>
    <s v="Comedy"/>
    <n v="2002"/>
    <s v="September"/>
    <s v="20,"/>
    <s v="2002 (United States)"/>
    <n v="5.6"/>
    <n v="15000"/>
    <s v="Bob Dolman"/>
    <s v="Bob Dolman"/>
    <s v="Susan Sarandon"/>
    <x v="0"/>
    <n v="10000000"/>
    <n v="38068353"/>
    <s v="Fox Searchlight Pictures"/>
    <n v="98"/>
    <s v="Missing Data"/>
    <n v="28068353"/>
  </r>
  <r>
    <s v="Bill &amp; Ted's Bogus Journey"/>
    <s v="PG"/>
    <s v="Adventure"/>
    <n v="1991"/>
    <s v="July"/>
    <s v="19,"/>
    <s v="1991 (United States)"/>
    <n v="6.3"/>
    <n v="72000"/>
    <s v="Peter Hewitt"/>
    <s v="Chris Matheson"/>
    <s v="Keanu Reeves"/>
    <x v="0"/>
    <n v="20000000"/>
    <n v="38039850"/>
    <s v="Nelson Entertainment"/>
    <n v="93"/>
    <s v="Missing Data"/>
    <n v="18039850"/>
  </r>
  <r>
    <s v="Overcomer"/>
    <s v="PG"/>
    <s v="Drama"/>
    <n v="2019"/>
    <s v="August"/>
    <s v="23,"/>
    <s v="2019 (United States)"/>
    <n v="6.6"/>
    <n v="4100"/>
    <s v="Alex Kendrick"/>
    <s v="Alex Kendrick"/>
    <s v="Alex Kendrick"/>
    <x v="0"/>
    <n v="5000000"/>
    <n v="38026103"/>
    <s v="Affirm Films"/>
    <n v="119"/>
    <s v="Missing Data"/>
    <n v="33026103"/>
  </r>
  <r>
    <s v="Dead Again"/>
    <s v="R"/>
    <s v="Crime"/>
    <n v="1991"/>
    <s v="August"/>
    <s v="30,"/>
    <s v="1991 (United States)"/>
    <n v="6.9"/>
    <n v="27000"/>
    <s v="Kenneth Branagh"/>
    <s v="Scott Frank"/>
    <s v="Kenneth Branagh"/>
    <x v="0"/>
    <n v="15000000"/>
    <n v="38016380"/>
    <s v="Paramount Pictures"/>
    <n v="107"/>
    <s v="Complete"/>
    <n v="23016380"/>
  </r>
  <r>
    <s v="The Eagle"/>
    <s v="PG-13"/>
    <s v="Action"/>
    <n v="2011"/>
    <s v="February"/>
    <s v="11,"/>
    <s v="2011 (United States)"/>
    <n v="6.2"/>
    <n v="67000"/>
    <s v="Kevin Macdonald"/>
    <s v="Jeremy Brock"/>
    <s v="Channing Tatum"/>
    <x v="1"/>
    <n v="25000000"/>
    <n v="37989684"/>
    <s v="Focus Features"/>
    <n v="114"/>
    <s v="Complete"/>
    <n v="12989684"/>
  </r>
  <r>
    <s v="For Colored Girls"/>
    <s v="R"/>
    <s v="Drama"/>
    <n v="2010"/>
    <s v="November"/>
    <s v="5,"/>
    <s v="2010 (United States)"/>
    <n v="6.1"/>
    <n v="7300"/>
    <s v="Tyler Perry"/>
    <s v="Tyler Perry"/>
    <s v="Janet Jackson"/>
    <x v="0"/>
    <n v="21000000"/>
    <n v="37981984"/>
    <s v="Lionsgate"/>
    <n v="133"/>
    <s v="Complete"/>
    <n v="16981984"/>
  </r>
  <r>
    <s v="Howard the Duck"/>
    <s v="PG"/>
    <s v="Action"/>
    <n v="1986"/>
    <s v="August"/>
    <s v="1,"/>
    <s v="1986 (United States)"/>
    <n v="4.7"/>
    <n v="44000"/>
    <s v="Willard Huyck"/>
    <s v="Steve Gerber"/>
    <s v="Lea Thompson"/>
    <x v="0"/>
    <n v="37000000"/>
    <n v="37962774"/>
    <s v="Universal Pictures"/>
    <n v="110"/>
    <s v="Complete"/>
    <n v="962774"/>
  </r>
  <r>
    <s v="Sgt. Bilko"/>
    <s v="PG"/>
    <s v="Comedy"/>
    <n v="1996"/>
    <s v="March"/>
    <s v="29,"/>
    <s v="1996 (United States)"/>
    <n v="5.8"/>
    <n v="22000"/>
    <s v="Jonathan Lynn"/>
    <s v="Nat Hiken"/>
    <s v="Steve Martin"/>
    <x v="0"/>
    <n v="39000000"/>
    <n v="37956793"/>
    <s v="Imagine Entertainment"/>
    <n v="93"/>
    <s v="Complete"/>
    <n v="-1043207"/>
  </r>
  <r>
    <s v="It Could Happen to You"/>
    <s v="PG"/>
    <s v="Comedy"/>
    <n v="1994"/>
    <s v="July"/>
    <s v="29,"/>
    <s v="1994 (United States)"/>
    <n v="6.4"/>
    <n v="37000"/>
    <s v="Andrew Bergman"/>
    <s v="Jane Anderson"/>
    <s v="Nicolas Cage"/>
    <x v="0"/>
    <n v="20000000"/>
    <n v="37939757"/>
    <s v="TriStar Pictures"/>
    <n v="101"/>
    <s v="Missing Data"/>
    <n v="17939757"/>
  </r>
  <r>
    <s v="Killing Them Softly"/>
    <s v="R"/>
    <s v="Crime"/>
    <n v="2012"/>
    <s v="November"/>
    <s v="30,"/>
    <s v="2012 (United States)"/>
    <n v="6.2"/>
    <n v="137000"/>
    <s v="Andrew Dominik"/>
    <s v="Andrew Dominik"/>
    <s v="Brad Pitt"/>
    <x v="0"/>
    <n v="15000000"/>
    <n v="37930465"/>
    <s v="Plan B Entertainment"/>
    <n v="97"/>
    <s v="Complete"/>
    <n v="22930465"/>
  </r>
  <r>
    <s v="The Dead Pool"/>
    <s v="R"/>
    <s v="Action"/>
    <n v="1988"/>
    <s v="July"/>
    <s v="13,"/>
    <s v="1988 (United States)"/>
    <n v="6.3"/>
    <n v="42000"/>
    <s v="Buddy Van Horn"/>
    <s v="Harry Julian Fink"/>
    <s v="Clint Eastwood"/>
    <x v="0"/>
    <n v="31000000"/>
    <n v="37903295"/>
    <s v="Warner Bros."/>
    <n v="91"/>
    <s v="Complete"/>
    <n v="6903295"/>
  </r>
  <r>
    <s v="Hell or High Water"/>
    <s v="R"/>
    <s v="Action"/>
    <n v="2016"/>
    <s v="August"/>
    <s v="26,"/>
    <s v="2016 (United States)"/>
    <n v="7.6"/>
    <n v="211000"/>
    <s v="David Mackenzie"/>
    <s v="Taylor Sheridan"/>
    <s v="Chris Pine"/>
    <x v="0"/>
    <n v="12000000"/>
    <n v="37879877"/>
    <s v="CBS Films"/>
    <n v="102"/>
    <s v="Complete"/>
    <n v="25879877"/>
  </r>
  <r>
    <s v="St. Elmo's Fire"/>
    <s v="R"/>
    <s v="Drama"/>
    <n v="1985"/>
    <s v="June"/>
    <s v="28,"/>
    <s v="1985 (United States)"/>
    <n v="6.4"/>
    <n v="38000"/>
    <s v="Joel Schumacher"/>
    <s v="Joel Schumacher"/>
    <s v="Demi Moore"/>
    <x v="0"/>
    <n v="10000000"/>
    <n v="37803872"/>
    <s v="Columbia Pictures"/>
    <n v="110"/>
    <s v="Complete"/>
    <n v="27803872"/>
  </r>
  <r>
    <s v="The Handmaiden"/>
    <s v="Not Rated"/>
    <s v="Drama"/>
    <n v="2016"/>
    <s v="June"/>
    <s v="1,"/>
    <s v="2016 (South Korea)"/>
    <n v="8.1"/>
    <n v="123000"/>
    <s v="Park Chan-Wook"/>
    <s v="Sarah Waters"/>
    <s v="Kim Min-hee"/>
    <x v="13"/>
    <m/>
    <n v="37767206"/>
    <s v="CJ Entertainment"/>
    <n v="145"/>
    <s v="Complete"/>
    <n v="37767206"/>
  </r>
  <r>
    <s v="Bulletproof Monk"/>
    <s v="PG-13"/>
    <s v="Action"/>
    <n v="2003"/>
    <s v="April"/>
    <s v="16,"/>
    <s v="2003 (United States)"/>
    <n v="5.5"/>
    <n v="48000"/>
    <s v="Paul Hunter"/>
    <s v="Ethan Reiff"/>
    <s v="Chow Yun-Fat"/>
    <x v="0"/>
    <n v="52000000"/>
    <n v="37713879"/>
    <s v="Metro-Goldwyn-Mayer (MGM)"/>
    <n v="104"/>
    <s v="Complete"/>
    <n v="-14286121"/>
  </r>
  <r>
    <s v="The Hills Have Eyes 2"/>
    <s v="R"/>
    <s v="Horror"/>
    <n v="2007"/>
    <s v="March"/>
    <s v="23,"/>
    <s v="2007 (United States)"/>
    <n v="5.0999999999999996"/>
    <n v="62000"/>
    <s v="Martin Weisz"/>
    <s v="Wes Craven"/>
    <s v="Daniella Alonso"/>
    <x v="0"/>
    <n v="15000000"/>
    <n v="37697773"/>
    <s v="Fox Atomic"/>
    <n v="89"/>
    <s v="Missing Data"/>
    <n v="22697773"/>
  </r>
  <r>
    <s v="Casanova"/>
    <s v="R"/>
    <s v="Adventure"/>
    <n v="2005"/>
    <s v="January"/>
    <s v="6,"/>
    <s v="2006 (United States)"/>
    <n v="6.5"/>
    <n v="53000"/>
    <s v="Lasse HallstrÃ¶m"/>
    <s v="Jeffrey Hatcher"/>
    <s v="Heath Ledger"/>
    <x v="0"/>
    <m/>
    <n v="37691644"/>
    <s v="Touchstone Pictures"/>
    <n v="112"/>
    <s v="Complete"/>
    <n v="37691644"/>
  </r>
  <r>
    <s v="The Prince and Me"/>
    <s v="PG"/>
    <s v="Comedy"/>
    <n v="2004"/>
    <s v="April"/>
    <s v="2,"/>
    <s v="2004 (United States)"/>
    <n v="5.9"/>
    <n v="38000"/>
    <s v="Martha Coolidge"/>
    <s v="Mark Amin"/>
    <s v="Julia Stiles"/>
    <x v="0"/>
    <n v="22000000"/>
    <n v="37666766"/>
    <s v="Lions Gate Films"/>
    <n v="111"/>
    <s v="Complete"/>
    <n v="15666766"/>
  </r>
  <r>
    <s v="Halloween: Resurrection"/>
    <s v="R"/>
    <s v="Horror"/>
    <n v="2002"/>
    <s v="July"/>
    <s v="12,"/>
    <s v="2002 (United States)"/>
    <n v="4"/>
    <n v="39000"/>
    <s v="Rick Rosenthal"/>
    <s v="Debra Hill"/>
    <s v="Jamie Lee Curtis"/>
    <x v="0"/>
    <n v="13000000"/>
    <n v="37664855"/>
    <s v="Dimension Films"/>
    <n v="94"/>
    <s v="Complete"/>
    <n v="24664855"/>
  </r>
  <r>
    <s v="The Covenant"/>
    <s v="PG-13"/>
    <s v="Action"/>
    <n v="2006"/>
    <s v="September"/>
    <s v="8,"/>
    <s v="2006 (United States)"/>
    <n v="5.3"/>
    <n v="48000"/>
    <s v="Renny Harlin"/>
    <s v="J.S. Cardone"/>
    <s v="Steven Strait"/>
    <x v="0"/>
    <n v="20000000"/>
    <n v="37598767"/>
    <s v="Screen Gems"/>
    <n v="97"/>
    <s v="Complete"/>
    <n v="17598767"/>
  </r>
  <r>
    <s v="Now and Then"/>
    <s v="PG-13"/>
    <s v="Comedy"/>
    <n v="1995"/>
    <s v="October"/>
    <s v="20,"/>
    <s v="1995 (United States)"/>
    <n v="6.8"/>
    <n v="28000"/>
    <s v="Lesli Linka Glatter"/>
    <s v="I. Marlene King"/>
    <s v="Christina Ricci"/>
    <x v="0"/>
    <m/>
    <n v="37591674"/>
    <s v="New Line Cinema"/>
    <n v="100"/>
    <s v="Complete"/>
    <n v="37591674"/>
  </r>
  <r>
    <s v="Down Periscope"/>
    <s v="PG-13"/>
    <s v="Comedy"/>
    <n v="1996"/>
    <s v="March"/>
    <s v="1,"/>
    <s v="1996 (United States)"/>
    <n v="6.2"/>
    <n v="22000"/>
    <s v="David S. Ward"/>
    <s v="Hugh Wilson"/>
    <s v="Kelsey Grammer"/>
    <x v="0"/>
    <n v="31000000"/>
    <n v="37553752"/>
    <s v="Twentieth Century Fox"/>
    <n v="92"/>
    <s v="Missing Data"/>
    <n v="6553752"/>
  </r>
  <r>
    <s v="Broken Embraces"/>
    <s v="R"/>
    <s v="Drama"/>
    <n v="2009"/>
    <s v="January"/>
    <s v="15,"/>
    <s v="2010 (United States)"/>
    <n v="7.2"/>
    <n v="39000"/>
    <s v="Pedro AlmodÃ³var"/>
    <s v="Pedro AlmodÃ³var"/>
    <s v="PenÃ©lope Cruz"/>
    <x v="17"/>
    <n v="18000000"/>
    <n v="37472736"/>
    <s v="Universal Pictures International (UPI)"/>
    <n v="127"/>
    <s v="Missing Data"/>
    <n v="19472736"/>
  </r>
  <r>
    <s v="A Walk in the Woods"/>
    <s v="R"/>
    <s v="Adventure"/>
    <n v="2015"/>
    <s v="September"/>
    <s v="2,"/>
    <s v="2015 (United States)"/>
    <n v="6.4"/>
    <n v="26000"/>
    <s v="Ken Kwapis"/>
    <s v="Michael Arndt"/>
    <s v="Robert Redford"/>
    <x v="0"/>
    <n v="8000000"/>
    <n v="37461274"/>
    <s v="Route One Entertainment"/>
    <n v="104"/>
    <s v="Complete"/>
    <n v="29461274"/>
  </r>
  <r>
    <s v="Becoming Jane"/>
    <s v="PG"/>
    <s v="Biography"/>
    <n v="2007"/>
    <s v="August"/>
    <s v="10,"/>
    <s v="2007 (United States)"/>
    <n v="7"/>
    <n v="59000"/>
    <s v="Julian Jarrold"/>
    <s v="Jane Austen"/>
    <s v="Anne Hathaway"/>
    <x v="1"/>
    <n v="16500000"/>
    <n v="37407812"/>
    <s v="HanWay Films"/>
    <n v="120"/>
    <s v="Missing Data"/>
    <n v="20907812"/>
  </r>
  <r>
    <s v="Snowden"/>
    <s v="R"/>
    <s v="Biography"/>
    <n v="2016"/>
    <s v="September"/>
    <s v="16,"/>
    <s v="2016 (United States)"/>
    <n v="7.3"/>
    <n v="143000"/>
    <s v="Oliver Stone"/>
    <s v="Kieran Fitzgerald"/>
    <s v="Joseph Gordon-Levitt"/>
    <x v="1"/>
    <n v="40000000"/>
    <n v="37357216"/>
    <s v="Endgame Entertainment"/>
    <n v="134"/>
    <s v="Missing Data"/>
    <n v="-2642784"/>
  </r>
  <r>
    <s v="The Majestic"/>
    <s v="PG"/>
    <s v="Drama"/>
    <n v="2001"/>
    <s v="December"/>
    <s v="21,"/>
    <s v="2001 (United States)"/>
    <n v="6.9"/>
    <n v="53000"/>
    <s v="Frank Darabont"/>
    <s v="Michael Sloane"/>
    <s v="Jim Carrey"/>
    <x v="0"/>
    <n v="72000000"/>
    <n v="37317673"/>
    <s v="Castle Rock Entertainment"/>
    <n v="152"/>
    <s v="Complete"/>
    <n v="-34682327"/>
  </r>
  <r>
    <s v="Do the Right Thing"/>
    <s v="R"/>
    <s v="Comedy"/>
    <n v="1989"/>
    <s v="July"/>
    <s v="21,"/>
    <s v="1989 (United States)"/>
    <n v="8"/>
    <n v="94000"/>
    <s v="Spike Lee"/>
    <s v="Spike Lee"/>
    <s v="Danny Aiello"/>
    <x v="0"/>
    <n v="6500000"/>
    <n v="37295445"/>
    <s v="40 Acres &amp; A Mule Filmworks"/>
    <n v="120"/>
    <s v="Complete"/>
    <n v="30795445"/>
  </r>
  <r>
    <s v="Home Again"/>
    <s v="PG-13"/>
    <s v="Comedy"/>
    <n v="2017"/>
    <s v="September"/>
    <s v="8,"/>
    <s v="2017 (United States)"/>
    <n v="5.8"/>
    <n v="30000"/>
    <s v="Hallie Meyers-Shyer"/>
    <s v="Hallie Meyers-Shyer"/>
    <s v="Reese Witherspoon"/>
    <x v="0"/>
    <n v="12000000"/>
    <n v="37270721"/>
    <s v="Black Bicycle Entertainment"/>
    <n v="97"/>
    <s v="Complete"/>
    <n v="25270721"/>
  </r>
  <r>
    <s v="Beauty Shop"/>
    <s v="PG-13"/>
    <s v="Comedy"/>
    <n v="2005"/>
    <s v="March"/>
    <s v="30,"/>
    <s v="2005 (United States)"/>
    <n v="5.6"/>
    <n v="17000"/>
    <s v="Bille Woodruff"/>
    <s v="Elizabeth Hunter"/>
    <s v="Queen Latifah"/>
    <x v="0"/>
    <m/>
    <n v="37245453"/>
    <s v="Metro-Goldwyn-Mayer (MGM)"/>
    <n v="105"/>
    <s v="Complete"/>
    <n v="37245453"/>
  </r>
  <r>
    <s v="Psycho"/>
    <s v="R"/>
    <s v="Horror"/>
    <n v="1998"/>
    <s v="December"/>
    <s v="4,"/>
    <s v="1998 (United States)"/>
    <n v="4.5999999999999996"/>
    <n v="46000"/>
    <s v="Gus Van Sant"/>
    <s v="Robert Bloch"/>
    <s v="Vince Vaughn"/>
    <x v="0"/>
    <n v="60000000"/>
    <n v="37170655"/>
    <s v="Universal Pictures"/>
    <n v="105"/>
    <s v="Complete"/>
    <n v="-22829345"/>
  </r>
  <r>
    <s v="Raising Cain"/>
    <s v="R"/>
    <s v="Crime"/>
    <n v="1992"/>
    <s v="August"/>
    <s v="7,"/>
    <s v="1992 (United States)"/>
    <n v="6.1"/>
    <n v="15000"/>
    <s v="Brian De Palma"/>
    <s v="Brian De Palma"/>
    <s v="John Lithgow"/>
    <x v="0"/>
    <n v="12000000"/>
    <n v="37170057"/>
    <s v="Pacific Western"/>
    <n v="92"/>
    <s v="Complete"/>
    <n v="25170057"/>
  </r>
  <r>
    <s v="Brubaker"/>
    <s v="R"/>
    <s v="Crime"/>
    <n v="1980"/>
    <s v="June"/>
    <s v="20,"/>
    <s v="1980 (United States)"/>
    <n v="7.2"/>
    <n v="17000"/>
    <s v="Stuart Rosenberg"/>
    <s v="W.D. Richter"/>
    <s v="Robert Redford"/>
    <x v="0"/>
    <n v="9000000"/>
    <n v="37121708"/>
    <s v="Twentieth Century Fox"/>
    <n v="131"/>
    <s v="Complete"/>
    <n v="28121708"/>
  </r>
  <r>
    <s v="The Family That Preys"/>
    <s v="PG-13"/>
    <s v="Drama"/>
    <n v="2008"/>
    <s v="September"/>
    <s v="12,"/>
    <s v="2008 (United States)"/>
    <n v="5.8"/>
    <n v="6800"/>
    <s v="Tyler Perry"/>
    <s v="Tyler Perry"/>
    <s v="Kathy Bates"/>
    <x v="0"/>
    <m/>
    <n v="37105289"/>
    <s v="Louisiana Producers Film Source"/>
    <n v="111"/>
    <s v="Complete"/>
    <n v="37105289"/>
  </r>
  <r>
    <s v="Sphere"/>
    <s v="PG-13"/>
    <s v="Action"/>
    <n v="1998"/>
    <s v="February"/>
    <s v="13,"/>
    <s v="1998 (United States)"/>
    <n v="6.1"/>
    <n v="101000"/>
    <s v="Barry Levinson"/>
    <s v="Michael Crichton"/>
    <s v="Dustin Hoffman"/>
    <x v="0"/>
    <n v="80000000"/>
    <n v="37020277"/>
    <s v="Warner Bros."/>
    <n v="134"/>
    <s v="Complete"/>
    <n v="-42979723"/>
  </r>
  <r>
    <s v="Nice Dreams"/>
    <s v="R"/>
    <s v="Comedy"/>
    <n v="1981"/>
    <s v="June"/>
    <s v="5,"/>
    <s v="1981 (United States)"/>
    <n v="6.2"/>
    <n v="7100"/>
    <s v="Tommy Chong"/>
    <s v="Tommy Chong"/>
    <s v="Cheech Marin"/>
    <x v="0"/>
    <m/>
    <n v="37000000"/>
    <s v="C &amp; C Brown Production"/>
    <n v="88"/>
    <s v="Missing Data"/>
    <n v="37000000"/>
  </r>
  <r>
    <s v="The Bachelor"/>
    <s v="PG-13"/>
    <s v="Comedy"/>
    <n v="1999"/>
    <s v="November"/>
    <s v="5,"/>
    <s v="1999 (United States)"/>
    <n v="5.0999999999999996"/>
    <n v="17000"/>
    <s v="Gary Sinyor"/>
    <s v="Roi Cooper Megrue"/>
    <s v="Chris O'Donnell"/>
    <x v="0"/>
    <n v="51000000"/>
    <n v="36911617"/>
    <s v="New Line Cinema"/>
    <n v="101"/>
    <s v="Complete"/>
    <n v="-14088383"/>
  </r>
  <r>
    <s v="Ex Machina"/>
    <s v="R"/>
    <s v="Drama"/>
    <n v="2014"/>
    <s v="April"/>
    <s v="24,"/>
    <s v="2015 (United States)"/>
    <n v="7.7"/>
    <n v="493000"/>
    <s v="Alex Garland"/>
    <s v="Alex Garland"/>
    <s v="Alicia Vikander"/>
    <x v="1"/>
    <n v="15000000"/>
    <n v="36869414"/>
    <s v="A24"/>
    <n v="108"/>
    <s v="Complete"/>
    <n v="21869414"/>
  </r>
  <r>
    <s v="Just Cause"/>
    <s v="R"/>
    <s v="Action"/>
    <n v="1995"/>
    <s v="February"/>
    <s v="17,"/>
    <s v="1995 (United States)"/>
    <n v="6.4"/>
    <n v="25000"/>
    <s v="Arne Glimcher"/>
    <s v="John Katzenbach"/>
    <s v="Sean Connery"/>
    <x v="0"/>
    <m/>
    <n v="36853222"/>
    <s v="Warner Bros."/>
    <n v="102"/>
    <s v="Complete"/>
    <n v="36853222"/>
  </r>
  <r>
    <s v="My Favorite Martian"/>
    <s v="PG"/>
    <s v="Comedy"/>
    <n v="1999"/>
    <s v="February"/>
    <s v="12,"/>
    <s v="1999 (United States)"/>
    <n v="5.0999999999999996"/>
    <n v="13000"/>
    <s v="Donald Petrie"/>
    <s v="John L. Greene"/>
    <s v="Christopher Lloyd"/>
    <x v="0"/>
    <n v="65000000"/>
    <n v="36850101"/>
    <s v="Walt Disney Pictures"/>
    <n v="94"/>
    <s v="Missing Data"/>
    <n v="-28149899"/>
  </r>
  <r>
    <s v="Best Friends"/>
    <s v="PG"/>
    <s v="Comedy"/>
    <n v="1982"/>
    <s v="December"/>
    <s v="17,"/>
    <s v="1982 (United States)"/>
    <n v="5.5"/>
    <n v="2700"/>
    <s v="Norman Jewison"/>
    <s v="Valerie Curtin"/>
    <s v="Burt Reynolds"/>
    <x v="0"/>
    <n v="15000000"/>
    <n v="36821203"/>
    <s v="Warner Bros."/>
    <n v="116"/>
    <s v="Complete"/>
    <n v="21821203"/>
  </r>
  <r>
    <s v="Titan A.E."/>
    <s v="PG"/>
    <s v="Animation"/>
    <n v="2000"/>
    <s v="June"/>
    <s v="16,"/>
    <s v="2000 (United States)"/>
    <n v="6.6"/>
    <n v="59000"/>
    <s v="Don Bluth"/>
    <s v="Hans Bauer"/>
    <s v="Matt Damon"/>
    <x v="0"/>
    <n v="75000000"/>
    <n v="36754634"/>
    <s v="David Kirschner Productions"/>
    <n v="94"/>
    <s v="Complete"/>
    <n v="-38245366"/>
  </r>
  <r>
    <s v="Alive"/>
    <s v="R"/>
    <s v="Biography"/>
    <n v="1993"/>
    <s v="January"/>
    <s v="15,"/>
    <s v="1993 (United States)"/>
    <n v="7.1"/>
    <n v="53000"/>
    <s v="Frank Marshall"/>
    <s v="Piers Paul Read"/>
    <s v="Ethan Hawke"/>
    <x v="0"/>
    <n v="32000000"/>
    <n v="36733909"/>
    <s v="Film Andes S.A."/>
    <n v="120"/>
    <s v="Complete"/>
    <n v="4733909"/>
  </r>
  <r>
    <s v="Friday the 13th Part III"/>
    <s v="R"/>
    <s v="Horror"/>
    <n v="1982"/>
    <s v="August"/>
    <s v="13,"/>
    <s v="1982 (United States)"/>
    <n v="5.7"/>
    <n v="49000"/>
    <s v="Steve Miner"/>
    <s v="Martin Kitrosser"/>
    <s v="Dana Kimmell"/>
    <x v="0"/>
    <n v="2300000"/>
    <n v="36690067"/>
    <s v="Paramount Pictures"/>
    <n v="95"/>
    <s v="Complete"/>
    <n v="34390067"/>
  </r>
  <r>
    <s v="Valentine"/>
    <s v="R"/>
    <s v="Horror"/>
    <n v="2001"/>
    <s v="February"/>
    <s v="2,"/>
    <s v="2001 (United States)"/>
    <n v="4.8"/>
    <n v="26000"/>
    <s v="Jamie Blanks"/>
    <s v="Tom Savage"/>
    <s v="Denise Richards"/>
    <x v="4"/>
    <n v="29000000"/>
    <n v="36684136"/>
    <s v="Warner Bros."/>
    <n v="96"/>
    <s v="Complete"/>
    <n v="7684136"/>
  </r>
  <r>
    <s v="Joy Ride"/>
    <s v="R"/>
    <s v="Action"/>
    <n v="2001"/>
    <s v="October"/>
    <s v="5,"/>
    <s v="2001 (United States)"/>
    <n v="6.6"/>
    <n v="66000"/>
    <s v="John Dahl"/>
    <s v="Clay Tarver"/>
    <s v="Steve Zahn"/>
    <x v="0"/>
    <n v="23000000"/>
    <n v="36642838"/>
    <s v="New Regency Productions"/>
    <n v="97"/>
    <s v="Complete"/>
    <n v="13642838"/>
  </r>
  <r>
    <s v="Gung Ho"/>
    <s v="PG-13"/>
    <s v="Comedy"/>
    <n v="1986"/>
    <s v="March"/>
    <s v="14,"/>
    <s v="1986 (United States)"/>
    <n v="6.3"/>
    <n v="12000"/>
    <s v="Ron Howard"/>
    <s v="Edwin Blum"/>
    <s v="Michael Keaton"/>
    <x v="0"/>
    <n v="18000000"/>
    <n v="36611610"/>
    <s v="Paramount Pictures"/>
    <n v="111"/>
    <s v="Missing Data"/>
    <n v="18611610"/>
  </r>
  <r>
    <s v="Return to Me"/>
    <s v="PG"/>
    <s v="Comedy"/>
    <n v="2000"/>
    <s v="April"/>
    <s v="7,"/>
    <s v="2000 (United States)"/>
    <n v="6.9"/>
    <n v="20000"/>
    <s v="Bonnie Hunt"/>
    <s v="Bonnie Hunt"/>
    <s v="David Duchovny"/>
    <x v="0"/>
    <n v="24000000"/>
    <n v="36609995"/>
    <s v="Metro-Goldwyn-Mayer (MGM)"/>
    <n v="115"/>
    <s v="Complete"/>
    <n v="12609995"/>
  </r>
  <r>
    <s v="Burnt"/>
    <s v="R"/>
    <s v="Comedy"/>
    <n v="2015"/>
    <s v="October"/>
    <s v="30,"/>
    <s v="2015 (United States)"/>
    <n v="6.6"/>
    <n v="110000"/>
    <s v="John Wells"/>
    <s v="Steven Knight"/>
    <s v="Bradley Cooper"/>
    <x v="0"/>
    <n v="20000000"/>
    <n v="36606743"/>
    <s v="3 Arts Entertainment"/>
    <n v="101"/>
    <s v="Complete"/>
    <n v="16606743"/>
  </r>
  <r>
    <s v="The Intruder"/>
    <s v="PG-13"/>
    <s v="Thriller"/>
    <n v="2019"/>
    <s v="May"/>
    <s v="3,"/>
    <s v="2019 (United States)"/>
    <n v="5.6"/>
    <n v="15000"/>
    <s v="Deon Taylor"/>
    <s v="David Loughery"/>
    <s v="Michael Ealy"/>
    <x v="0"/>
    <n v="8000000"/>
    <n v="36599361"/>
    <s v="Screen Gems"/>
    <n v="102"/>
    <s v="Complete"/>
    <n v="28599361"/>
  </r>
  <r>
    <s v="Tarzan the Ape Man"/>
    <s v="Approved"/>
    <s v="Adventure"/>
    <n v="1981"/>
    <s v="July"/>
    <s v="24,"/>
    <s v="1981 (United States)"/>
    <n v="3.4"/>
    <n v="5300"/>
    <s v="John Derek"/>
    <s v="Tom Rowe"/>
    <s v="Bo Derek"/>
    <x v="0"/>
    <n v="6500000"/>
    <n v="36565280"/>
    <s v="Metro-Goldwyn-Mayer (MGM)"/>
    <n v="115"/>
    <s v="Complete"/>
    <n v="30065280"/>
  </r>
  <r>
    <s v="Soapdish"/>
    <s v="PG-13"/>
    <s v="Comedy"/>
    <n v="1991"/>
    <s v="May"/>
    <s v="31,"/>
    <s v="1991 (United States)"/>
    <n v="6.6"/>
    <n v="15000"/>
    <s v="Michael Hoffman"/>
    <s v="Robert Harling"/>
    <s v="Sally Field"/>
    <x v="0"/>
    <n v="25000000"/>
    <n v="36489888"/>
    <s v="Paramount Pictures"/>
    <n v="97"/>
    <s v="Complete"/>
    <n v="11489888"/>
  </r>
  <r>
    <s v="Baby Geniuses"/>
    <s v="PG"/>
    <s v="Comedy"/>
    <n v="1999"/>
    <s v="March"/>
    <s v="12,"/>
    <s v="1999 (United States)"/>
    <n v="2.7"/>
    <n v="26000"/>
    <s v="Bob Clark"/>
    <s v="Steven Paul"/>
    <s v="Kathleen Turner"/>
    <x v="0"/>
    <n v="12000000"/>
    <n v="36450736"/>
    <s v="Crystal Sky Worldwide"/>
    <n v="97"/>
    <s v="Complete"/>
    <n v="24450736"/>
  </r>
  <r>
    <s v="Son in Law"/>
    <s v="PG-13"/>
    <s v="Comedy"/>
    <n v="1993"/>
    <s v="July"/>
    <s v="2,"/>
    <s v="1993 (United States)"/>
    <n v="5.8"/>
    <n v="18000"/>
    <s v="Steve Rash"/>
    <s v="Patrick J. Clifton"/>
    <s v="Pauly Shore"/>
    <x v="0"/>
    <m/>
    <n v="36448400"/>
    <s v="Hollywood Pictures"/>
    <n v="95"/>
    <s v="Complete"/>
    <n v="36448400"/>
  </r>
  <r>
    <s v="All of Me"/>
    <s v="PG"/>
    <s v="Comedy"/>
    <n v="1984"/>
    <s v="September"/>
    <s v="21,"/>
    <s v="1984 (United States)"/>
    <n v="6.7"/>
    <n v="17000"/>
    <s v="Carl Reiner"/>
    <s v="Edwin Davis"/>
    <s v="Steve Martin"/>
    <x v="0"/>
    <m/>
    <n v="36403064"/>
    <s v="Kings Road Entertainment"/>
    <n v="93"/>
    <s v="Missing Data"/>
    <n v="36403064"/>
  </r>
  <r>
    <s v="Vegas Vacation"/>
    <s v="PG"/>
    <s v="Comedy"/>
    <n v="1997"/>
    <s v="February"/>
    <s v="14,"/>
    <s v="1997 (United States)"/>
    <n v="6"/>
    <n v="46000"/>
    <s v="Stephen Kessler"/>
    <s v="Elisa Bell"/>
    <s v="Chevy Chase"/>
    <x v="0"/>
    <n v="25000000"/>
    <n v="36400360"/>
    <s v="Warner Bros."/>
    <n v="93"/>
    <s v="Complete"/>
    <n v="11400360"/>
  </r>
  <r>
    <s v="Furry Vengeance"/>
    <s v="PG"/>
    <s v="Comedy"/>
    <n v="2010"/>
    <s v="April"/>
    <s v="30,"/>
    <s v="2010 (United States)"/>
    <n v="3.8"/>
    <n v="16000"/>
    <s v="Roger Kumble"/>
    <s v="Michael Carnes"/>
    <s v="Brendan Fraser"/>
    <x v="1"/>
    <n v="35000000"/>
    <n v="36351945"/>
    <s v="Summit Entertainment"/>
    <n v="92"/>
    <s v="Complete"/>
    <n v="1351945"/>
  </r>
  <r>
    <s v="Pirate Radio"/>
    <s v="R"/>
    <s v="Comedy"/>
    <n v="2009"/>
    <s v="November"/>
    <s v="13,"/>
    <s v="2009 (United States)"/>
    <n v="7.4"/>
    <n v="108000"/>
    <s v="Richard Curtis"/>
    <s v="Richard Curtis"/>
    <s v="Philip Seymour Hoffman"/>
    <x v="1"/>
    <n v="50000000"/>
    <n v="36348784"/>
    <s v="Universal Pictures"/>
    <n v="117"/>
    <s v="Complete"/>
    <n v="-13651216"/>
  </r>
  <r>
    <s v="Universal Soldier"/>
    <s v="R"/>
    <s v="Action"/>
    <n v="1992"/>
    <s v="July"/>
    <s v="10,"/>
    <s v="1992 (United States)"/>
    <n v="6"/>
    <n v="85000"/>
    <s v="Roland Emmerich"/>
    <s v="Richard Rothstein"/>
    <s v="Jean-Claude Van Damme"/>
    <x v="0"/>
    <n v="23000000"/>
    <n v="36299898"/>
    <s v="StudioCanal"/>
    <n v="102"/>
    <s v="Complete"/>
    <n v="13299898"/>
  </r>
  <r>
    <s v="Richard Pryor: Live on the Sunset Strip"/>
    <s v="R"/>
    <s v="Comedy"/>
    <n v="1982"/>
    <s v="March"/>
    <s v="12,"/>
    <s v="1982 (United States)"/>
    <n v="7.7"/>
    <n v="3900"/>
    <s v="Joe Layton"/>
    <s v="Paul Mooney"/>
    <s v="Richard Pryor"/>
    <x v="0"/>
    <m/>
    <n v="36299720"/>
    <s v="Columbia Pictures"/>
    <n v="82"/>
    <s v="Missing Data"/>
    <n v="36299720"/>
  </r>
  <r>
    <s v="A Most Wanted Man"/>
    <s v="R"/>
    <s v="Crime"/>
    <n v="2014"/>
    <s v="August"/>
    <s v="1,"/>
    <s v="2014 (United States)"/>
    <n v="6.8"/>
    <n v="74000"/>
    <s v="Anton Corbijn"/>
    <s v="Andrew Bovell"/>
    <s v="Philip Seymour Hoffman"/>
    <x v="1"/>
    <n v="15000000"/>
    <n v="36233517"/>
    <s v="Lionsgate"/>
    <n v="122"/>
    <s v="Complete"/>
    <n v="21233517"/>
  </r>
  <r>
    <s v="Mad Max Beyond Thunderdome"/>
    <s v="PG-13"/>
    <s v="Action"/>
    <n v="1985"/>
    <s v="July"/>
    <s v="10,"/>
    <s v="1985 (United States)"/>
    <n v="6.3"/>
    <n v="129000"/>
    <s v="George Miller"/>
    <s v="Terry Hayes"/>
    <s v="Mel Gibson"/>
    <x v="7"/>
    <n v="10000000"/>
    <n v="36230219"/>
    <s v="Kennedy Miller Productions"/>
    <n v="107"/>
    <s v="Complete"/>
    <n v="26230219"/>
  </r>
  <r>
    <s v="Love Happens"/>
    <s v="PG-13"/>
    <s v="Drama"/>
    <n v="2009"/>
    <s v="September"/>
    <s v="18,"/>
    <s v="2009 (United States)"/>
    <n v="5.7"/>
    <n v="32000"/>
    <s v="Brandon Camp"/>
    <s v="Brandon Camp"/>
    <s v="Jennifer Aniston"/>
    <x v="0"/>
    <n v="18000000"/>
    <n v="36088028"/>
    <s v="Universal Pictures"/>
    <n v="109"/>
    <s v="Missing Data"/>
    <n v="18088028"/>
  </r>
  <r>
    <s v="Whatever Works"/>
    <s v="PG-13"/>
    <s v="Comedy"/>
    <n v="2009"/>
    <s v="July"/>
    <s v="3,"/>
    <s v="2009 (United States)"/>
    <n v="7.1"/>
    <n v="72000"/>
    <s v="Woody Allen"/>
    <s v="Woody Allen"/>
    <s v="Evan Rachel Wood"/>
    <x v="0"/>
    <n v="15000000"/>
    <n v="36020534"/>
    <s v="Sony Pictures Classics"/>
    <n v="93"/>
    <s v="Complete"/>
    <n v="21020534"/>
  </r>
  <r>
    <s v="You Will Meet a Tall Dark Stranger"/>
    <s v="R"/>
    <s v="Comedy"/>
    <n v="2010"/>
    <s v="October"/>
    <s v="22,"/>
    <s v="2010 (United States)"/>
    <n v="6.3"/>
    <n v="44000"/>
    <s v="Woody Allen"/>
    <s v="Woody Allen"/>
    <s v="Anthony Hopkins"/>
    <x v="0"/>
    <n v="22000000"/>
    <n v="36015260"/>
    <s v="Mediapro"/>
    <n v="98"/>
    <s v="Complete"/>
    <n v="14015260"/>
  </r>
  <r>
    <s v="Shine"/>
    <s v="PG-13"/>
    <s v="Biography"/>
    <n v="1996"/>
    <s v="February"/>
    <s v="14,"/>
    <s v="1997 (United States)"/>
    <n v="7.7"/>
    <n v="52000"/>
    <s v="Scott Hicks"/>
    <s v="Jan Sardi"/>
    <s v="Geoffrey Rush"/>
    <x v="7"/>
    <n v="5500000"/>
    <n v="35999081"/>
    <s v="Australian Film Finance Corporation (AFFC)"/>
    <n v="105"/>
    <s v="Missing Data"/>
    <n v="30499081"/>
  </r>
  <r>
    <s v="Taps"/>
    <s v="PG"/>
    <s v="Drama"/>
    <n v="1981"/>
    <s v="December"/>
    <s v="25,"/>
    <s v="1981 (United States)"/>
    <n v="6.8"/>
    <n v="17000"/>
    <s v="Harold Becker"/>
    <s v="Darryl Ponicsan"/>
    <s v="George C. Scott"/>
    <x v="0"/>
    <n v="14000000"/>
    <n v="35856053"/>
    <s v="Major Studio Partners"/>
    <n v="126"/>
    <s v="Complete"/>
    <n v="21856053"/>
  </r>
  <r>
    <s v="Garden State"/>
    <s v="R"/>
    <s v="Comedy"/>
    <n v="2004"/>
    <s v="August"/>
    <s v="20,"/>
    <s v="2004 (United States)"/>
    <n v="7.4"/>
    <n v="209000"/>
    <s v="Zach Braff"/>
    <s v="Zach Braff"/>
    <s v="Zach Braff"/>
    <x v="0"/>
    <n v="2500000"/>
    <n v="35825316"/>
    <s v="Camelot Pictures"/>
    <n v="102"/>
    <s v="Complete"/>
    <n v="33325316"/>
  </r>
  <r>
    <s v="Child's Play 2"/>
    <s v="R"/>
    <s v="Horror"/>
    <n v="1990"/>
    <s v="November"/>
    <s v="9,"/>
    <s v="1990 (United States)"/>
    <n v="5.9"/>
    <n v="47000"/>
    <s v="John Lafia"/>
    <s v="Don Mancini"/>
    <s v="Alex Vincent"/>
    <x v="0"/>
    <n v="13000000"/>
    <n v="35763605"/>
    <s v="Universal Pictures"/>
    <n v="84"/>
    <s v="Complete"/>
    <n v="22763605"/>
  </r>
  <r>
    <s v="Riding in Cars with Boys"/>
    <s v="PG-13"/>
    <s v="Biography"/>
    <n v="2001"/>
    <s v="October"/>
    <s v="19,"/>
    <s v="2001 (United States)"/>
    <n v="6.5"/>
    <n v="27000"/>
    <s v="Penny Marshall"/>
    <s v="Beverly D'Onofrio"/>
    <s v="Drew Barrymore"/>
    <x v="0"/>
    <n v="48000000"/>
    <n v="35743308"/>
    <s v="Columbia Pictures"/>
    <n v="132"/>
    <s v="Complete"/>
    <n v="-12256692"/>
  </r>
  <r>
    <s v="Robin Hood: Men in Tights"/>
    <s v="PG-13"/>
    <s v="Adventure"/>
    <n v="1993"/>
    <s v="July"/>
    <s v="28,"/>
    <s v="1993 (United States)"/>
    <n v="6.7"/>
    <n v="119000"/>
    <s v="Mel Brooks"/>
    <s v="J.D. Shapiro"/>
    <s v="Cary Elwes"/>
    <x v="5"/>
    <n v="20000000"/>
    <n v="35739755"/>
    <s v="Brooksfilms"/>
    <n v="104"/>
    <s v="Complete"/>
    <n v="15739755"/>
  </r>
  <r>
    <s v="Hostel: Part II"/>
    <s v="R"/>
    <s v="Horror"/>
    <n v="2007"/>
    <s v="June"/>
    <s v="8,"/>
    <s v="2007 (United States)"/>
    <n v="5.5"/>
    <n v="87000"/>
    <s v="Eli Roth"/>
    <s v="Eli Roth"/>
    <s v="Lauren German"/>
    <x v="0"/>
    <n v="10200000"/>
    <n v="35728183"/>
    <s v="Lionsgate"/>
    <n v="94"/>
    <s v="Complete"/>
    <n v="25528183"/>
  </r>
  <r>
    <s v="Hostiles"/>
    <s v="R"/>
    <s v="Drama"/>
    <n v="2017"/>
    <s v="January"/>
    <s v="26,"/>
    <s v="2018 (United States)"/>
    <n v="7.2"/>
    <n v="76000"/>
    <s v="Scott Cooper"/>
    <s v="Scott Cooper"/>
    <s v="Scott Shepherd"/>
    <x v="0"/>
    <n v="39000000"/>
    <n v="35669017"/>
    <s v="Grisbi Productions, Le"/>
    <n v="134"/>
    <s v="Complete"/>
    <n v="-3330983"/>
  </r>
  <r>
    <s v="Summer School"/>
    <s v="PG-13"/>
    <s v="Comedy"/>
    <n v="1987"/>
    <s v="July"/>
    <s v="22,"/>
    <s v="1987 (United States)"/>
    <n v="6.6"/>
    <n v="18000"/>
    <s v="Carl Reiner"/>
    <s v="Stuart Birnbaum"/>
    <s v="Mark Harmon"/>
    <x v="0"/>
    <m/>
    <n v="35659098"/>
    <s v="Paramount Pictures"/>
    <n v="97"/>
    <s v="Complete"/>
    <n v="35659098"/>
  </r>
  <r>
    <s v="The Indian in the Cupboard"/>
    <s v="PG"/>
    <s v="Drama"/>
    <n v="1995"/>
    <s v="July"/>
    <s v="14,"/>
    <s v="1995 (United States)"/>
    <n v="6"/>
    <n v="27000"/>
    <s v="Frank Oz"/>
    <s v="Lynne Reid Banks"/>
    <s v="Hal Scardino"/>
    <x v="0"/>
    <n v="45000000"/>
    <n v="35656131"/>
    <s v="Columbia Pictures"/>
    <n v="96"/>
    <s v="Complete"/>
    <n v="-9343869"/>
  </r>
  <r>
    <s v="Faster"/>
    <s v="R"/>
    <s v="Action"/>
    <n v="2010"/>
    <s v="November"/>
    <s v="24,"/>
    <s v="2010 (United States)"/>
    <n v="6.4"/>
    <n v="103000"/>
    <s v="George Tillman Jr."/>
    <s v="Tony Gayton"/>
    <s v="Dwayne Johnson"/>
    <x v="0"/>
    <n v="24000000"/>
    <n v="35626958"/>
    <s v="CBS Films"/>
    <n v="98"/>
    <s v="Complete"/>
    <n v="11626958"/>
  </r>
  <r>
    <s v="Silkwood"/>
    <s v="R"/>
    <s v="Biography"/>
    <n v="1983"/>
    <s v="January"/>
    <s v="27,"/>
    <s v="1984 (United States)"/>
    <n v="7.2"/>
    <n v="19000"/>
    <s v="Mike Nichols"/>
    <s v="Nora Ephron"/>
    <s v="Meryl Streep"/>
    <x v="0"/>
    <n v="10000000"/>
    <n v="35615609"/>
    <s v="ABC Motion Pictures"/>
    <n v="131"/>
    <s v="Complete"/>
    <n v="25615609"/>
  </r>
  <r>
    <s v="Sharky's Machine"/>
    <s v="R"/>
    <s v="Action"/>
    <n v="1981"/>
    <s v="December"/>
    <s v="18,"/>
    <s v="1981 (United States)"/>
    <n v="6.3"/>
    <n v="5600"/>
    <s v="Burt Reynolds"/>
    <s v="William Diehl"/>
    <s v="Burt Reynolds"/>
    <x v="0"/>
    <m/>
    <n v="35610100"/>
    <s v="Deliverance Productions"/>
    <n v="122"/>
    <s v="Complete"/>
    <n v="35610100"/>
  </r>
  <r>
    <s v="A Thin Line Between Love and Hate"/>
    <s v="R"/>
    <s v="Comedy"/>
    <n v="1996"/>
    <s v="April"/>
    <s v="3,"/>
    <s v="1996 (United States)"/>
    <n v="5.7"/>
    <n v="4600"/>
    <s v="Martin Lawrence"/>
    <s v="Martin Lawrence"/>
    <s v="Martin Lawrence"/>
    <x v="0"/>
    <n v="8000000"/>
    <n v="35599803"/>
    <s v="Jackson/McHenry Company,The"/>
    <n v="108"/>
    <s v="Missing Data"/>
    <n v="27599803"/>
  </r>
  <r>
    <s v="My Dog Skip"/>
    <s v="PG"/>
    <s v="Comedy"/>
    <n v="2000"/>
    <s v="March"/>
    <s v="3,"/>
    <s v="2000 (United States)"/>
    <n v="7"/>
    <n v="20000"/>
    <s v="Jay Russell"/>
    <s v="Willie Morris"/>
    <s v="Frankie Muniz"/>
    <x v="0"/>
    <n v="6000000"/>
    <n v="35547761"/>
    <s v="Alcon Entertainment"/>
    <n v="95"/>
    <s v="Missing Data"/>
    <n v="29547761"/>
  </r>
  <r>
    <s v="No Way Out"/>
    <s v="R"/>
    <s v="Action"/>
    <n v="1987"/>
    <s v="August"/>
    <s v="14,"/>
    <s v="1987 (United States)"/>
    <n v="7.1"/>
    <n v="37000"/>
    <s v="Roger Donaldson"/>
    <s v="Kenneth Fearing"/>
    <s v="Kevin Costner"/>
    <x v="0"/>
    <n v="15000000"/>
    <n v="35509515"/>
    <s v="Orion Pictures"/>
    <n v="114"/>
    <s v="Complete"/>
    <n v="20509515"/>
  </r>
  <r>
    <s v="Jersey Girl"/>
    <s v="PG-13"/>
    <s v="Comedy"/>
    <n v="2004"/>
    <s v="March"/>
    <s v="26,"/>
    <s v="2004 (United States)"/>
    <n v="6.2"/>
    <n v="64000"/>
    <s v="Kevin Smith"/>
    <s v="Kevin Smith"/>
    <s v="Ben Affleck"/>
    <x v="0"/>
    <n v="35000000"/>
    <n v="35492921"/>
    <s v="Miramax"/>
    <n v="102"/>
    <s v="Complete"/>
    <n v="492921"/>
  </r>
  <r>
    <s v="Arbitrage"/>
    <s v="R"/>
    <s v="Drama"/>
    <n v="2012"/>
    <s v="September"/>
    <s v="14,"/>
    <s v="2012 (United States)"/>
    <n v="6.6"/>
    <n v="51000"/>
    <s v="Nicholas Jarecki"/>
    <s v="Nicholas Jarecki"/>
    <s v="Richard Gere"/>
    <x v="0"/>
    <n v="12000000"/>
    <n v="35485056"/>
    <s v="Lionsgate"/>
    <n v="107"/>
    <s v="Complete"/>
    <n v="23485056"/>
  </r>
  <r>
    <s v="Vacancy"/>
    <s v="R"/>
    <s v="Horror"/>
    <n v="2007"/>
    <s v="April"/>
    <s v="20,"/>
    <s v="2007 (United States)"/>
    <n v="6.2"/>
    <n v="96000"/>
    <s v="NimrÃ³d Antal"/>
    <s v="Mark L. Smith"/>
    <s v="Kate Beckinsale"/>
    <x v="0"/>
    <n v="19000000"/>
    <n v="35442935"/>
    <s v="Screen Gems"/>
    <n v="85"/>
    <s v="Missing Data"/>
    <n v="16442935"/>
  </r>
  <r>
    <s v="Money Train"/>
    <s v="R"/>
    <s v="Action"/>
    <n v="1995"/>
    <s v="November"/>
    <s v="22,"/>
    <s v="1995 (United States)"/>
    <n v="5.7"/>
    <n v="39000"/>
    <s v="Joseph Ruben"/>
    <s v="Doug Richardson"/>
    <s v="Wesley Snipes"/>
    <x v="0"/>
    <n v="68000000"/>
    <n v="35431113"/>
    <s v="Columbia Pictures"/>
    <n v="110"/>
    <s v="Complete"/>
    <n v="-32568887"/>
  </r>
  <r>
    <s v="Mermaids"/>
    <s v="PG-13"/>
    <s v="Comedy"/>
    <n v="1990"/>
    <s v="December"/>
    <s v="14,"/>
    <s v="1990 (United States)"/>
    <n v="6.7"/>
    <n v="30000"/>
    <s v="Richard Benjamin"/>
    <s v="Patty Dann"/>
    <s v="Cher"/>
    <x v="0"/>
    <n v="20000000"/>
    <n v="35419397"/>
    <s v="Orion Pictures"/>
    <n v="110"/>
    <s v="Complete"/>
    <n v="15419397"/>
  </r>
  <r>
    <s v="Original Sin"/>
    <s v="R"/>
    <s v="Drama"/>
    <n v="2001"/>
    <s v="August"/>
    <s v="3,"/>
    <s v="2001 (United States)"/>
    <n v="6.1"/>
    <n v="55000"/>
    <s v="Michael Cristofer"/>
    <s v="Cornell Woolrich"/>
    <s v="Antonio Banderas"/>
    <x v="5"/>
    <n v="42000000"/>
    <n v="35402320"/>
    <s v="Metro-Goldwyn-Mayer (MGM)"/>
    <n v="116"/>
    <s v="Missing Data"/>
    <n v="-6597680"/>
  </r>
  <r>
    <s v="Room"/>
    <s v="R"/>
    <s v="Drama"/>
    <n v="2015"/>
    <s v="January"/>
    <s v="22,"/>
    <s v="2016 (United States)"/>
    <n v="8.1"/>
    <n v="386000"/>
    <s v="Lenny Abrahamson"/>
    <s v="Emma Donoghue"/>
    <s v="Brie Larson"/>
    <x v="4"/>
    <n v="13000000"/>
    <n v="35401758"/>
    <s v="Element Pictures"/>
    <n v="118"/>
    <s v="Complete"/>
    <n v="22401758"/>
  </r>
  <r>
    <s v="A Goofy Movie"/>
    <s v="G"/>
    <s v="Animation"/>
    <n v="1995"/>
    <s v="April"/>
    <s v="7,"/>
    <s v="1995 (United States)"/>
    <n v="6.9"/>
    <n v="48000"/>
    <s v="Kevin Lima"/>
    <s v="Jymn Magon"/>
    <s v="Bill Farmer"/>
    <x v="0"/>
    <n v="18000000"/>
    <n v="35348597"/>
    <s v="Walt Disney Pictures"/>
    <n v="78"/>
    <s v="Complete"/>
    <n v="17348597"/>
  </r>
  <r>
    <s v="The Darjeeling Limited"/>
    <s v="R"/>
    <s v="Adventure"/>
    <n v="2007"/>
    <s v="October"/>
    <s v="26,"/>
    <s v="2007 (United States)"/>
    <n v="7.2"/>
    <n v="186000"/>
    <s v="Wes Anderson"/>
    <s v="Wes Anderson"/>
    <s v="Owen Wilson"/>
    <x v="0"/>
    <n v="16000000"/>
    <n v="35310019"/>
    <s v="Fox Searchlight Pictures"/>
    <n v="91"/>
    <s v="Complete"/>
    <n v="19310019"/>
  </r>
  <r>
    <s v="Assault on Precinct 13"/>
    <s v="R"/>
    <s v="Action"/>
    <n v="2005"/>
    <s v="January"/>
    <s v="19,"/>
    <s v="2005 (United States)"/>
    <n v="6.3"/>
    <n v="75000"/>
    <s v="Jean-FranÃ§ois Richet"/>
    <s v="John Carpenter"/>
    <s v="Ethan Hawke"/>
    <x v="5"/>
    <n v="30000000"/>
    <n v="35294470"/>
    <s v="Rogue Pictures"/>
    <n v="109"/>
    <s v="Complete"/>
    <n v="5294470"/>
  </r>
  <r>
    <s v="Selena"/>
    <s v="PG"/>
    <s v="Biography"/>
    <n v="1997"/>
    <s v="March"/>
    <s v="21,"/>
    <s v="1997 (United States)"/>
    <n v="6.8"/>
    <n v="26000"/>
    <s v="Gregory Nava"/>
    <s v="Gregory Nava"/>
    <s v="Jennifer Lopez"/>
    <x v="0"/>
    <n v="20000000"/>
    <n v="35281794"/>
    <s v="Q Productions"/>
    <n v="127"/>
    <s v="Missing Data"/>
    <n v="15281794"/>
  </r>
  <r>
    <s v="Bharat"/>
    <s v="Not Rated"/>
    <s v="Action"/>
    <n v="2019"/>
    <s v="June"/>
    <s v="5,"/>
    <s v="2019 (United States)"/>
    <n v="4.9000000000000004"/>
    <n v="24000"/>
    <s v="Ali Abbas Zafar"/>
    <s v="Su-jin Park"/>
    <s v="Salman Khan"/>
    <x v="11"/>
    <m/>
    <n v="35261263"/>
    <s v="AVA Films &amp; Entertainment"/>
    <n v="150"/>
    <s v="Missing Data"/>
    <n v="35261263"/>
  </r>
  <r>
    <s v="Eye in the Sky"/>
    <s v="R"/>
    <s v="Action"/>
    <n v="2015"/>
    <s v="April"/>
    <s v="1,"/>
    <s v="2016 (United States)"/>
    <n v="7.3"/>
    <n v="81000"/>
    <s v="Gavin Hood"/>
    <s v="Guy Hibbert"/>
    <s v="Helen Mirren"/>
    <x v="1"/>
    <n v="13000000"/>
    <n v="35259653"/>
    <s v="Raindog Films"/>
    <n v="102"/>
    <s v="Complete"/>
    <n v="22259653"/>
  </r>
  <r>
    <s v="Edtv"/>
    <s v="PG-13"/>
    <s v="Comedy"/>
    <n v="1999"/>
    <s v="March"/>
    <s v="26,"/>
    <s v="1999 (United States)"/>
    <n v="6.1"/>
    <n v="42000"/>
    <s v="Ron Howard"/>
    <s v="Ã‰mile Gaudreault"/>
    <s v="Matthew McConaughey"/>
    <x v="0"/>
    <n v="80000000"/>
    <n v="35242897"/>
    <s v="Imagine Entertainment"/>
    <n v="122"/>
    <s v="Missing Data"/>
    <n v="-44757103"/>
  </r>
  <r>
    <s v="Honeymoon in Vegas"/>
    <s v="PG-13"/>
    <s v="Comedy"/>
    <n v="1992"/>
    <s v="August"/>
    <s v="28,"/>
    <s v="1992 (United States)"/>
    <n v="5.8"/>
    <n v="17000"/>
    <s v="Andrew Bergman"/>
    <s v="Andrew Bergman"/>
    <s v="James Caan"/>
    <x v="0"/>
    <n v="25000000"/>
    <n v="35208854"/>
    <s v="Castle Rock Entertainment"/>
    <n v="96"/>
    <s v="Complete"/>
    <n v="10208854"/>
  </r>
  <r>
    <s v="Courageous"/>
    <s v="PG-13"/>
    <s v="Drama"/>
    <n v="2011"/>
    <s v="September"/>
    <s v="30,"/>
    <s v="2011 (United States)"/>
    <n v="7"/>
    <n v="20000"/>
    <s v="Alex Kendrick"/>
    <s v="Alex Kendrick"/>
    <s v="Alex Kendrick"/>
    <x v="0"/>
    <n v="2000000"/>
    <n v="35185884"/>
    <s v="TriStar Pictures"/>
    <n v="129"/>
    <s v="Complete"/>
    <n v="33185884"/>
  </r>
  <r>
    <s v="The Girl in the Spider's Web"/>
    <s v="R"/>
    <s v="Action"/>
    <n v="2018"/>
    <s v="November"/>
    <s v="9,"/>
    <s v="2018 (United States)"/>
    <n v="6.1"/>
    <n v="44000"/>
    <s v="Fede Alvarez"/>
    <s v="David Lagercrantz"/>
    <s v="Claire Foy"/>
    <x v="12"/>
    <n v="43000000"/>
    <n v="35164920"/>
    <s v="Columbia Pictures"/>
    <n v="115"/>
    <s v="Complete"/>
    <n v="-7835080"/>
  </r>
  <r>
    <s v="The Adventures of Rocky &amp; Bullwinkle"/>
    <s v="PG"/>
    <s v="Animation"/>
    <n v="2000"/>
    <s v="June"/>
    <s v="30,"/>
    <s v="2000 (United States)"/>
    <n v="4.2"/>
    <n v="20000"/>
    <s v="Des McAnuff"/>
    <s v="Jay Ward"/>
    <s v="Robert De Niro"/>
    <x v="0"/>
    <n v="76000000"/>
    <n v="35134820"/>
    <s v="Capella International"/>
    <n v="92"/>
    <s v="Complete"/>
    <n v="-40865180"/>
  </r>
  <r>
    <s v="The Secret in Their Eyes"/>
    <s v="R"/>
    <s v="Drama"/>
    <n v="2009"/>
    <s v="May"/>
    <s v="21,"/>
    <s v="2010 (United States)"/>
    <n v="8.1999999999999993"/>
    <n v="198000"/>
    <s v="Juan JosÃ© Campanella"/>
    <s v="Eduardo Sacheri"/>
    <s v="Ricardo DarÃ­n"/>
    <x v="31"/>
    <n v="2000000"/>
    <n v="35079650"/>
    <s v="Tornasol Films"/>
    <n v="129"/>
    <s v="Complete"/>
    <n v="33079650"/>
  </r>
  <r>
    <s v="Miss Potter"/>
    <s v="PG"/>
    <s v="Biography"/>
    <n v="2006"/>
    <s v="March"/>
    <s v="9,"/>
    <s v="2007 (United States)"/>
    <n v="7"/>
    <n v="28000"/>
    <s v="Chris Noonan"/>
    <s v="Richard Maltby Jr."/>
    <s v="RenÃ©e Zellweger"/>
    <x v="1"/>
    <n v="30000000"/>
    <n v="35078241"/>
    <s v="Phoenix Pictures"/>
    <n v="88"/>
    <s v="Complete"/>
    <n v="5078241"/>
  </r>
  <r>
    <s v="Alfie"/>
    <s v="R"/>
    <s v="Comedy"/>
    <n v="2004"/>
    <s v="November"/>
    <s v="5,"/>
    <s v="2004 (United States)"/>
    <n v="6.2"/>
    <n v="51000"/>
    <s v="Charles Shyer"/>
    <s v="Bill Naughton"/>
    <s v="Jude Law"/>
    <x v="1"/>
    <n v="60000000"/>
    <n v="35060882"/>
    <s v="Paramount Pictures"/>
    <n v="103"/>
    <s v="Complete"/>
    <n v="-24939118"/>
  </r>
  <r>
    <s v="My Week with Marilyn"/>
    <s v="R"/>
    <s v="Biography"/>
    <n v="2011"/>
    <s v="December"/>
    <s v="23,"/>
    <s v="2011 (United States)"/>
    <n v="6.9"/>
    <n v="85000"/>
    <s v="Simon Curtis"/>
    <s v="Adrian Hodges"/>
    <s v="Michelle Williams"/>
    <x v="1"/>
    <m/>
    <n v="35057696"/>
    <s v="The Weinstein Company"/>
    <n v="99"/>
    <s v="Missing Data"/>
    <n v="35057696"/>
  </r>
  <r>
    <s v="Flight of the Phoenix"/>
    <s v="PG-13"/>
    <s v="Action"/>
    <n v="2004"/>
    <s v="December"/>
    <s v="17,"/>
    <s v="2004 (United States)"/>
    <n v="6.1"/>
    <n v="52000"/>
    <s v="John Moore"/>
    <s v="Lukas Heller"/>
    <s v="Dennis Quaid"/>
    <x v="0"/>
    <n v="45000000"/>
    <n v="35021497"/>
    <s v="Twentieth Century Fox"/>
    <n v="113"/>
    <s v="Complete"/>
    <n v="-9978503"/>
  </r>
  <r>
    <s v="Red Heat"/>
    <s v="R"/>
    <s v="Action"/>
    <n v="1988"/>
    <s v="June"/>
    <s v="17,"/>
    <s v="1988 (United States)"/>
    <n v="6.1"/>
    <n v="67000"/>
    <s v="Walter Hill"/>
    <s v="Walter Hill"/>
    <s v="Arnold Schwarzenegger"/>
    <x v="0"/>
    <n v="29000000"/>
    <n v="34994648"/>
    <s v="Carolco Pictures"/>
    <n v="104"/>
    <s v="Complete"/>
    <n v="5994648"/>
  </r>
  <r>
    <s v="Excalibur"/>
    <s v="R"/>
    <s v="Adventure"/>
    <n v="1981"/>
    <s v="April"/>
    <s v="10,"/>
    <s v="1981 (United States)"/>
    <n v="7.4"/>
    <n v="59000"/>
    <s v="John Boorman"/>
    <s v="Thomas Malory"/>
    <s v="Nigel Terry"/>
    <x v="1"/>
    <n v="11000000"/>
    <n v="34971136"/>
    <s v="Cinema '84"/>
    <n v="140"/>
    <s v="Complete"/>
    <n v="23971136"/>
  </r>
  <r>
    <s v="When Marnie Was There"/>
    <s v="PG"/>
    <s v="Animation"/>
    <n v="2014"/>
    <s v="August"/>
    <s v="7,"/>
    <s v="2015 (United States)"/>
    <n v="7.7"/>
    <n v="35000"/>
    <s v="James Simone"/>
    <s v="Joan G. Robinson"/>
    <s v="Sara Takatsuki"/>
    <x v="6"/>
    <m/>
    <n v="34949567"/>
    <s v="Dentsu"/>
    <n v="103"/>
    <s v="Complete"/>
    <n v="34949567"/>
  </r>
  <r>
    <s v="The Sitter"/>
    <s v="R"/>
    <s v="Comedy"/>
    <n v="2011"/>
    <s v="December"/>
    <s v="9,"/>
    <s v="2011 (United States)"/>
    <n v="5.7"/>
    <n v="69000"/>
    <s v="David Gordon Green"/>
    <s v="Brian Gatewood"/>
    <s v="Jonah Hill"/>
    <x v="0"/>
    <n v="25000000"/>
    <n v="34942188"/>
    <s v="Twentieth Century Fox"/>
    <n v="81"/>
    <s v="Complete"/>
    <n v="9942188"/>
  </r>
  <r>
    <s v="The Hate U Give"/>
    <s v="PG-13"/>
    <s v="Crime"/>
    <n v="2018"/>
    <s v="October"/>
    <s v="19,"/>
    <s v="2018 (United States)"/>
    <n v="7.5"/>
    <n v="33000"/>
    <s v="George Tillman Jr."/>
    <s v="Audrey Wells"/>
    <s v="Amandla Stenberg"/>
    <x v="0"/>
    <n v="23000000"/>
    <n v="34934009"/>
    <s v="Fox 2000 Pictures"/>
    <n v="133"/>
    <s v="Complete"/>
    <n v="11934009"/>
  </r>
  <r>
    <s v="Lost and Love"/>
    <m/>
    <s v="Drama"/>
    <n v="2015"/>
    <s v="March"/>
    <s v="20,"/>
    <s v="2015 (China)"/>
    <n v="6.4"/>
    <n v="620"/>
    <s v="Sanyuan Peng"/>
    <s v="Sanyuan Peng"/>
    <s v="Andy Lau"/>
    <x v="2"/>
    <m/>
    <n v="34930177"/>
    <s v="Chongqing Film Group"/>
    <n v="108"/>
    <s v="Complete"/>
    <n v="34930177"/>
  </r>
  <r>
    <s v="Places in the Heart"/>
    <s v="PG"/>
    <s v="Drama"/>
    <n v="1984"/>
    <s v="October"/>
    <s v="5,"/>
    <s v="1984 (United States)"/>
    <n v="7.4"/>
    <n v="11000"/>
    <s v="Robert Benton"/>
    <s v="Robert Benton"/>
    <s v="Sally Field"/>
    <x v="0"/>
    <m/>
    <n v="34901614"/>
    <s v="Delphi II Productions"/>
    <n v="111"/>
    <s v="Complete"/>
    <n v="34901614"/>
  </r>
  <r>
    <s v="The Barbarian Invasions"/>
    <s v="R"/>
    <s v="Comedy"/>
    <n v="2003"/>
    <s v="March"/>
    <s v="5,"/>
    <s v="2004 (United States)"/>
    <n v="7.6"/>
    <n v="29000"/>
    <s v="Denys Arcand"/>
    <s v="Denys Arcand"/>
    <s v="RÃ©my Girard"/>
    <x v="4"/>
    <m/>
    <n v="34883010"/>
    <s v="Pyramide Productions"/>
    <n v="99"/>
    <s v="Complete"/>
    <n v="34883010"/>
  </r>
  <r>
    <s v="Freddy's Dead: The Final Nightmare"/>
    <s v="R"/>
    <s v="Fantasy"/>
    <n v="1991"/>
    <s v="September"/>
    <s v="13,"/>
    <s v="1991 (United States)"/>
    <n v="4.9000000000000004"/>
    <n v="43000"/>
    <s v="Rachel Talalay"/>
    <s v="Wes Craven"/>
    <s v="Robert Englund"/>
    <x v="0"/>
    <n v="11000000"/>
    <n v="34872033"/>
    <s v="New Line Cinema"/>
    <n v="89"/>
    <s v="Complete"/>
    <n v="23872033"/>
  </r>
  <r>
    <s v="The Truth About Cats &amp; Dogs"/>
    <s v="PG-13"/>
    <s v="Comedy"/>
    <n v="1996"/>
    <s v="April"/>
    <s v="26,"/>
    <s v="1996 (United States)"/>
    <n v="6.3"/>
    <n v="25000"/>
    <s v="Michael Lehmann"/>
    <s v="Audrey Wells"/>
    <s v="Uma Thurman"/>
    <x v="0"/>
    <m/>
    <n v="34861807"/>
    <s v="Twentieth Century Fox"/>
    <n v="97"/>
    <s v="Complete"/>
    <n v="34861807"/>
  </r>
  <r>
    <s v="Gomorrah"/>
    <s v="Not Rated"/>
    <s v="Crime"/>
    <n v="2008"/>
    <s v="April"/>
    <s v="10,"/>
    <s v="2009 (United States)"/>
    <n v="7"/>
    <n v="47000"/>
    <s v="Matteo Garrone"/>
    <s v="Roberto Saviano"/>
    <s v="Gianfelice Imparato"/>
    <x v="14"/>
    <m/>
    <n v="34861529"/>
    <s v="Fandango"/>
    <n v="137"/>
    <s v="Complete"/>
    <n v="34861529"/>
  </r>
  <r>
    <s v="Secret in Their Eyes"/>
    <s v="PG-13"/>
    <s v="Crime"/>
    <n v="2015"/>
    <s v="November"/>
    <s v="20,"/>
    <s v="2015 (United States)"/>
    <n v="6.3"/>
    <n v="46000"/>
    <s v="Billy Ray"/>
    <s v="Billy Ray"/>
    <s v="Chiwetel Ejiofor"/>
    <x v="0"/>
    <n v="19500000"/>
    <n v="34854990"/>
    <s v="IM Global"/>
    <n v="111"/>
    <s v="Complete"/>
    <n v="15354990"/>
  </r>
  <r>
    <s v="Disaster Movie"/>
    <s v="PG-13"/>
    <s v="Comedy"/>
    <n v="2008"/>
    <s v="August"/>
    <s v="29,"/>
    <s v="2008 (United States)"/>
    <n v="1.9"/>
    <n v="88000"/>
    <s v="Jason Friedberg"/>
    <s v="Jason Friedberg"/>
    <s v="Carmen Electra"/>
    <x v="0"/>
    <n v="20000000"/>
    <n v="34816824"/>
    <s v="Lionsgate"/>
    <n v="87"/>
    <s v="Complete"/>
    <n v="14816824"/>
  </r>
  <r>
    <s v="Kidnap"/>
    <s v="R"/>
    <s v="Action"/>
    <n v="2017"/>
    <s v="August"/>
    <s v="4,"/>
    <s v="2017 (United States)"/>
    <n v="5.9"/>
    <n v="35000"/>
    <s v="Luis Prieto"/>
    <s v="Knate Lee"/>
    <s v="Halle Berry"/>
    <x v="0"/>
    <n v="21000000"/>
    <n v="34814102"/>
    <s v="Di Bonaventura Pictures"/>
    <n v="95"/>
    <s v="Complete"/>
    <n v="13814102"/>
  </r>
  <r>
    <s v="The Life Aquatic with Steve Zissou"/>
    <s v="R"/>
    <s v="Action"/>
    <n v="2004"/>
    <s v="December"/>
    <s v="25,"/>
    <s v="2004 (United States)"/>
    <n v="7.3"/>
    <n v="185000"/>
    <s v="Wes Anderson"/>
    <s v="Wes Anderson"/>
    <s v="Bill Murray"/>
    <x v="0"/>
    <n v="50000000"/>
    <n v="34809623"/>
    <s v="Touchstone Pictures"/>
    <n v="119"/>
    <s v="Complete"/>
    <n v="-15190377"/>
  </r>
  <r>
    <s v="Sunshine"/>
    <s v="R"/>
    <s v="Sci-Fi"/>
    <n v="2007"/>
    <s v="July"/>
    <s v="27,"/>
    <s v="2007 (United States)"/>
    <n v="7.2"/>
    <n v="238000"/>
    <s v="Danny Boyle"/>
    <s v="Alex Garland"/>
    <s v="Cillian Murphy"/>
    <x v="1"/>
    <m/>
    <n v="34806812"/>
    <s v="DNA Films"/>
    <n v="107"/>
    <s v="Complete"/>
    <n v="34806812"/>
  </r>
  <r>
    <s v="White Fang"/>
    <s v="PG"/>
    <s v="Adventure"/>
    <n v="1991"/>
    <s v="January"/>
    <s v="18,"/>
    <s v="1991 (United States)"/>
    <n v="6.7"/>
    <n v="20000"/>
    <s v="Randal Kleiser"/>
    <s v="Jack London"/>
    <s v="Ethan Hawke"/>
    <x v="0"/>
    <n v="14000000"/>
    <n v="34793160"/>
    <s v="Walt Disney Pictures"/>
    <n v="107"/>
    <s v="Complete"/>
    <n v="20793160"/>
  </r>
  <r>
    <s v="The Kids Are All Right"/>
    <s v="R"/>
    <s v="Comedy"/>
    <n v="2010"/>
    <s v="July"/>
    <s v="30,"/>
    <s v="2010 (United States)"/>
    <n v="7"/>
    <n v="127000"/>
    <s v="Lisa Cholodenko"/>
    <s v="Lisa Cholodenko"/>
    <s v="Annette Bening"/>
    <x v="0"/>
    <n v="4000000"/>
    <n v="34758951"/>
    <s v="Focus Features"/>
    <n v="106"/>
    <s v="Complete"/>
    <n v="30758951"/>
  </r>
  <r>
    <s v="Broken City"/>
    <s v="R"/>
    <s v="Action"/>
    <n v="2013"/>
    <s v="January"/>
    <s v="18,"/>
    <s v="2013 (United States)"/>
    <n v="6.2"/>
    <n v="78000"/>
    <s v="Allen Hughes"/>
    <s v="Brian Tucker"/>
    <s v="Mark Wahlberg"/>
    <x v="0"/>
    <n v="35000000"/>
    <n v="34737199"/>
    <s v="Emmett/Furla/Oasis Films (EFO Films)"/>
    <n v="109"/>
    <s v="Complete"/>
    <n v="-262801"/>
  </r>
  <r>
    <s v="Psycho II"/>
    <s v="R"/>
    <s v="Crime"/>
    <n v="1983"/>
    <s v="June"/>
    <s v="3,"/>
    <s v="1983 (United States)"/>
    <n v="6.5"/>
    <n v="25000"/>
    <s v="Richard Franklin"/>
    <s v="Tom Holland"/>
    <s v="Anthony Perkins"/>
    <x v="0"/>
    <n v="5000000"/>
    <n v="34725000"/>
    <s v="Universal Pictures"/>
    <n v="113"/>
    <s v="Missing Data"/>
    <n v="29725000"/>
  </r>
  <r>
    <s v="Endless Love"/>
    <s v="PG-13"/>
    <s v="Drama"/>
    <n v="2014"/>
    <s v="February"/>
    <s v="14,"/>
    <s v="2014 (United States)"/>
    <n v="6.3"/>
    <n v="42000"/>
    <s v="Shana Feste"/>
    <s v="Shana Feste"/>
    <s v="Gabriella Wilde"/>
    <x v="0"/>
    <n v="20000000"/>
    <n v="34718173"/>
    <s v="Bluegrass Films"/>
    <n v="104"/>
    <s v="Missing Data"/>
    <n v="14718173"/>
  </r>
  <r>
    <s v="Jane Eyre"/>
    <s v="PG-13"/>
    <s v="Drama"/>
    <n v="2011"/>
    <s v="April"/>
    <s v="22,"/>
    <s v="2011 (United States)"/>
    <n v="7.3"/>
    <n v="83000"/>
    <s v="Cary Joji Fukunaga"/>
    <s v="Charlotte BrontÃ«"/>
    <s v="Mia Wasikowska"/>
    <x v="1"/>
    <m/>
    <n v="34710627"/>
    <s v="Focus Features"/>
    <n v="120"/>
    <s v="Complete"/>
    <n v="34710627"/>
  </r>
  <r>
    <s v="The Killing Fields"/>
    <s v="R"/>
    <s v="Biography"/>
    <n v="1984"/>
    <s v="February"/>
    <s v="1,"/>
    <s v="1985 (United States)"/>
    <n v="7.8"/>
    <n v="53000"/>
    <s v="Roland JoffÃ©"/>
    <s v="Bruce Robinson"/>
    <s v="Sam Waterston"/>
    <x v="1"/>
    <n v="14400000"/>
    <n v="34700291"/>
    <s v="Goldcrest Films International"/>
    <n v="141"/>
    <s v="Complete"/>
    <n v="20300291"/>
  </r>
  <r>
    <s v="October Sky"/>
    <s v="PG"/>
    <s v="Biography"/>
    <n v="1999"/>
    <s v="February"/>
    <s v="19,"/>
    <s v="1999 (United States)"/>
    <n v="7.8"/>
    <n v="85000"/>
    <s v="Joe Johnston"/>
    <s v="Homer H. Hickam Jr."/>
    <s v="Jake Gyllenhaal"/>
    <x v="0"/>
    <n v="25000000"/>
    <n v="34698753"/>
    <s v="Universal Pictures"/>
    <n v="108"/>
    <s v="Complete"/>
    <n v="9698753"/>
  </r>
  <r>
    <s v="Addicted to Love"/>
    <s v="R"/>
    <s v="Comedy"/>
    <n v="1997"/>
    <s v="May"/>
    <s v="23,"/>
    <s v="1997 (United States)"/>
    <n v="6.1"/>
    <n v="24000"/>
    <s v="Griffin Dunne"/>
    <s v="Robert Gordon"/>
    <s v="Meg Ryan"/>
    <x v="0"/>
    <m/>
    <n v="34673095"/>
    <s v="Warner Bros."/>
    <n v="100"/>
    <s v="Complete"/>
    <n v="34673095"/>
  </r>
  <r>
    <s v="Dangerous Liaisons"/>
    <s v="R"/>
    <s v="Drama"/>
    <n v="1988"/>
    <s v="February"/>
    <s v="24,"/>
    <s v="1989 (United States)"/>
    <n v="7.6"/>
    <n v="66000"/>
    <s v="Stephen Frears"/>
    <s v="Christopher Hampton"/>
    <s v="Glenn Close"/>
    <x v="0"/>
    <n v="14000000"/>
    <n v="34670720"/>
    <s v="Lorimar Film Entertainment"/>
    <n v="119"/>
    <s v="Complete"/>
    <n v="20670720"/>
  </r>
  <r>
    <s v="Malibu's Most Wanted"/>
    <s v="PG-13"/>
    <s v="Comedy"/>
    <n v="2003"/>
    <s v="April"/>
    <s v="18,"/>
    <s v="2003 (United States)"/>
    <n v="5.2"/>
    <n v="19000"/>
    <s v="John Whitesell"/>
    <s v="Fax Bahr"/>
    <s v="Jamie Kennedy"/>
    <x v="0"/>
    <n v="15000000"/>
    <n v="34622504"/>
    <s v="Warner Bros."/>
    <n v="86"/>
    <s v="Complete"/>
    <n v="19622504"/>
  </r>
  <r>
    <s v="Alex Cross"/>
    <s v="PG-13"/>
    <s v="Action"/>
    <n v="2012"/>
    <s v="October"/>
    <s v="19,"/>
    <s v="2012 (United States)"/>
    <n v="5.2"/>
    <n v="33000"/>
    <s v="Rob Cohen"/>
    <s v="Marc Moss"/>
    <s v="Tyler Perry"/>
    <x v="0"/>
    <n v="35000000"/>
    <n v="34618867"/>
    <s v="Block / Hanson"/>
    <n v="101"/>
    <s v="Complete"/>
    <n v="-381133"/>
  </r>
  <r>
    <s v="Gone Baby Gone"/>
    <s v="R"/>
    <s v="Crime"/>
    <n v="2007"/>
    <s v="October"/>
    <s v="19,"/>
    <s v="2007 (United States)"/>
    <n v="7.6"/>
    <n v="258000"/>
    <s v="Ben Affleck"/>
    <s v="Ben Affleck"/>
    <s v="Morgan Freeman"/>
    <x v="0"/>
    <n v="19000000"/>
    <n v="34612443"/>
    <s v="Miramax"/>
    <n v="114"/>
    <s v="Complete"/>
    <n v="15612443"/>
  </r>
  <r>
    <s v="Mississippi Burning"/>
    <s v="R"/>
    <s v="Crime"/>
    <n v="1988"/>
    <s v="January"/>
    <s v="27,"/>
    <s v="1989 (United States)"/>
    <n v="7.8"/>
    <n v="91000"/>
    <s v="Alan Parker"/>
    <s v="Chris Gerolmo"/>
    <s v="Gene Hackman"/>
    <x v="0"/>
    <n v="15000000"/>
    <n v="34603943"/>
    <s v="Orion Pictures"/>
    <n v="128"/>
    <s v="Complete"/>
    <n v="19603943"/>
  </r>
  <r>
    <s v="That Thing You Do!"/>
    <s v="PG"/>
    <s v="Comedy"/>
    <n v="1996"/>
    <s v="October"/>
    <s v="4,"/>
    <s v="1996 (United States)"/>
    <n v="6.9"/>
    <n v="64000"/>
    <s v="Tom Hanks"/>
    <s v="Tom Hanks"/>
    <s v="Tom Hanks"/>
    <x v="0"/>
    <n v="26000000"/>
    <n v="34585416"/>
    <s v="Clavius Base"/>
    <n v="108"/>
    <s v="Complete"/>
    <n v="8585416"/>
  </r>
  <r>
    <s v="The Best Man"/>
    <s v="R"/>
    <s v="Comedy"/>
    <n v="1999"/>
    <s v="October"/>
    <s v="22,"/>
    <s v="1999 (United States)"/>
    <n v="6.8"/>
    <n v="9700"/>
    <s v="Malcolm D. Lee"/>
    <s v="Malcolm D. Lee"/>
    <s v="Taye Diggs"/>
    <x v="0"/>
    <n v="9000000"/>
    <n v="34573780"/>
    <s v="40 Acres &amp; A Mule Filmworks"/>
    <n v="120"/>
    <s v="Complete"/>
    <n v="25573780"/>
  </r>
  <r>
    <s v="Crank: High Voltage"/>
    <s v="R"/>
    <s v="Action"/>
    <n v="2009"/>
    <s v="April"/>
    <s v="17,"/>
    <s v="2009 (United States)"/>
    <n v="6.2"/>
    <n v="143000"/>
    <s v="Mark Neveldine"/>
    <s v="Mark Neveldine"/>
    <s v="Jason Statham"/>
    <x v="0"/>
    <n v="20000000"/>
    <n v="34572541"/>
    <s v="Lionsgate"/>
    <n v="96"/>
    <s v="Complete"/>
    <n v="14572541"/>
  </r>
  <r>
    <s v="Salmon Fishing in the Yemen"/>
    <s v="PG-13"/>
    <s v="Comedy"/>
    <n v="2011"/>
    <s v="April"/>
    <s v="20,"/>
    <s v="2012 (United Kingdom)"/>
    <n v="6.8"/>
    <n v="63000"/>
    <s v="Lasse HallstrÃ¶m"/>
    <s v="Simon Beaufoy"/>
    <s v="Ewan McGregor"/>
    <x v="1"/>
    <m/>
    <n v="34564651"/>
    <s v="UK Film Council"/>
    <n v="107"/>
    <s v="Complete"/>
    <n v="34564651"/>
  </r>
  <r>
    <s v="Jack Frost"/>
    <s v="PG"/>
    <s v="Comedy"/>
    <n v="1998"/>
    <s v="December"/>
    <s v="11,"/>
    <s v="1998 (United States)"/>
    <n v="5.4"/>
    <n v="34000"/>
    <s v="Troy Miller"/>
    <s v="Mark Steven Johnson"/>
    <s v="Michael Keaton"/>
    <x v="0"/>
    <n v="85000000"/>
    <n v="34562556"/>
    <s v="Warner Bros."/>
    <n v="101"/>
    <s v="Complete"/>
    <n v="-50437444"/>
  </r>
  <r>
    <s v="Haywire"/>
    <s v="R"/>
    <s v="Action"/>
    <n v="2011"/>
    <s v="January"/>
    <s v="20,"/>
    <s v="2012 (United States)"/>
    <n v="5.8"/>
    <n v="85000"/>
    <s v="Steven Soderbergh"/>
    <s v="Lem Dobbs"/>
    <s v="Gina Carano"/>
    <x v="21"/>
    <n v="23000000"/>
    <n v="34513760"/>
    <s v="Relativity Media"/>
    <n v="93"/>
    <s v="Missing Data"/>
    <n v="11513760"/>
  </r>
  <r>
    <s v="Steve Jobs"/>
    <s v="R"/>
    <s v="Biography"/>
    <n v="2015"/>
    <s v="October"/>
    <s v="23,"/>
    <s v="2015 (United States)"/>
    <n v="7.2"/>
    <n v="160000"/>
    <s v="Danny Boyle"/>
    <s v="Aaron Sorkin"/>
    <s v="Michael Fassbender"/>
    <x v="1"/>
    <n v="30000000"/>
    <n v="34441873"/>
    <s v="Universal Pictures"/>
    <n v="122"/>
    <s v="Complete"/>
    <n v="4441873"/>
  </r>
  <r>
    <s v="The Doors"/>
    <s v="R"/>
    <s v="Biography"/>
    <n v="1991"/>
    <s v="March"/>
    <s v="1,"/>
    <s v="1991 (United States)"/>
    <n v="7.2"/>
    <n v="86000"/>
    <s v="Oliver Stone"/>
    <s v="Randall Jahnson"/>
    <s v="Val Kilmer"/>
    <x v="0"/>
    <n v="38000000"/>
    <n v="34416893"/>
    <s v="Bill Graham Films"/>
    <n v="140"/>
    <s v="Complete"/>
    <n v="-3583107"/>
  </r>
  <r>
    <s v="Swimfan"/>
    <s v="PG-13"/>
    <s v="Drama"/>
    <n v="2002"/>
    <s v="September"/>
    <s v="6,"/>
    <s v="2002 (United States)"/>
    <n v="5.0999999999999996"/>
    <n v="19000"/>
    <s v="John Polson"/>
    <s v="Charles F. Bohl"/>
    <s v="Jesse Bradford"/>
    <x v="0"/>
    <n v="10000000"/>
    <n v="34411240"/>
    <s v="Twentieth Century Fox"/>
    <n v="85"/>
    <s v="Missing Data"/>
    <n v="24411240"/>
  </r>
  <r>
    <s v="Like Father Like Son"/>
    <s v="PG-13"/>
    <s v="Comedy"/>
    <n v="1987"/>
    <s v="October"/>
    <s v="2,"/>
    <s v="1987 (United States)"/>
    <n v="5.2"/>
    <n v="5700"/>
    <s v="Rod Daniel"/>
    <s v="Lorne Cameron"/>
    <s v="Dudley Moore"/>
    <x v="0"/>
    <n v="10500000"/>
    <n v="34377585"/>
    <s v="Imagine Films Entertainment"/>
    <n v="100"/>
    <s v="Complete"/>
    <n v="23877585"/>
  </r>
  <r>
    <s v="Adventures in Babysitting"/>
    <s v="PG-13"/>
    <s v="Adventure"/>
    <n v="1987"/>
    <s v="July"/>
    <s v="3,"/>
    <s v="1987 (United States)"/>
    <n v="6.9"/>
    <n v="40000"/>
    <s v="Chris Columbus"/>
    <s v="David Simkins"/>
    <s v="Elisabeth Shue"/>
    <x v="0"/>
    <n v="7000000"/>
    <n v="34368475"/>
    <s v="Touchstone Pictures"/>
    <n v="102"/>
    <s v="Complete"/>
    <n v="27368475"/>
  </r>
  <r>
    <s v="The Sandlot"/>
    <s v="PG"/>
    <s v="Comedy"/>
    <n v="1993"/>
    <s v="April"/>
    <s v="7,"/>
    <s v="1993 (United States)"/>
    <n v="7.8"/>
    <n v="82000"/>
    <s v="David Mickey Evans"/>
    <s v="David Mickey Evans"/>
    <s v="Tom Guiry"/>
    <x v="0"/>
    <m/>
    <n v="34348443"/>
    <s v="Twentieth Century Fox"/>
    <n v="101"/>
    <s v="Complete"/>
    <n v="34348443"/>
  </r>
  <r>
    <s v="Muppet Treasure Island"/>
    <s v="G"/>
    <s v="Action"/>
    <n v="1996"/>
    <s v="February"/>
    <s v="16,"/>
    <s v="1996 (United States)"/>
    <n v="7"/>
    <n v="22000"/>
    <s v="Brian Henson"/>
    <s v="Robert Louis Stevenson"/>
    <s v="Tim Curry"/>
    <x v="0"/>
    <m/>
    <n v="34327391"/>
    <s v="Walt Disney Pictures"/>
    <n v="99"/>
    <s v="Complete"/>
    <n v="34327391"/>
  </r>
  <r>
    <s v="Little Darlings"/>
    <s v="R"/>
    <s v="Comedy"/>
    <n v="1980"/>
    <s v="March"/>
    <s v="21,"/>
    <s v="1980 (United States)"/>
    <n v="6.5"/>
    <n v="5100"/>
    <s v="Ron Maxwell"/>
    <s v="Kimi Peck"/>
    <s v="Tatum O'Neal"/>
    <x v="0"/>
    <m/>
    <n v="34326249"/>
    <s v="Stephen Friedman/Kings Road Productions"/>
    <n v="96"/>
    <s v="Missing Data"/>
    <n v="34326249"/>
  </r>
  <r>
    <s v="The Medallion"/>
    <s v="PG-13"/>
    <s v="Action"/>
    <n v="2003"/>
    <s v="August"/>
    <s v="22,"/>
    <s v="2003 (United States)"/>
    <n v="5.3"/>
    <n v="40000"/>
    <s v="Gordon Chan"/>
    <s v="Alfred Cheung"/>
    <s v="Jackie Chan"/>
    <x v="10"/>
    <n v="41000000"/>
    <n v="34268701"/>
    <s v="Emperor Multimedia Group (EMG)"/>
    <n v="88"/>
    <s v="Missing Data"/>
    <n v="-6731299"/>
  </r>
  <r>
    <s v="American Psycho"/>
    <s v="R"/>
    <s v="Comedy"/>
    <n v="2000"/>
    <s v="April"/>
    <s v="14,"/>
    <s v="2000 (United States)"/>
    <n v="7.6"/>
    <n v="514000"/>
    <s v="Mary Harron"/>
    <s v="Bret Easton Ellis"/>
    <s v="Christian Bale"/>
    <x v="0"/>
    <n v="7000000"/>
    <n v="34266564"/>
    <s v="Am Psycho Productions"/>
    <n v="101"/>
    <s v="Complete"/>
    <n v="27266564"/>
  </r>
  <r>
    <s v="Bad News Bears"/>
    <s v="PG-13"/>
    <s v="Comedy"/>
    <n v="2005"/>
    <s v="July"/>
    <s v="22,"/>
    <s v="2005 (United States)"/>
    <n v="5.8"/>
    <n v="21000"/>
    <s v="Richard Linklater"/>
    <s v="Bill Lancaster"/>
    <s v="Billy Bob Thornton"/>
    <x v="0"/>
    <n v="35000000"/>
    <n v="34252847"/>
    <s v="Paramount Pictures"/>
    <n v="113"/>
    <s v="Complete"/>
    <n v="-747153"/>
  </r>
  <r>
    <s v="Victor Frankenstein"/>
    <s v="PG-13"/>
    <s v="Drama"/>
    <n v="2015"/>
    <s v="November"/>
    <s v="25,"/>
    <s v="2015 (United States)"/>
    <n v="6"/>
    <n v="54000"/>
    <s v="Paul McGuigan"/>
    <s v="Max Landis"/>
    <s v="Daniel Radcliffe"/>
    <x v="1"/>
    <n v="65000000"/>
    <n v="34227298"/>
    <s v="Davis Entertainment"/>
    <n v="110"/>
    <s v="Complete"/>
    <n v="-30772702"/>
  </r>
  <r>
    <s v="Che: Part One"/>
    <s v="Not Rated"/>
    <s v="Biography"/>
    <n v="2008"/>
    <s v="January"/>
    <s v="24,"/>
    <s v="2009 (United States)"/>
    <n v="7.2"/>
    <n v="45000"/>
    <s v="Steven Soderbergh"/>
    <s v="Peter Buchman"/>
    <s v="Julia Ormond"/>
    <x v="5"/>
    <n v="35000000"/>
    <n v="34209066"/>
    <s v="Wild Bunch"/>
    <n v="134"/>
    <s v="Missing Data"/>
    <n v="-790934"/>
  </r>
  <r>
    <s v="The Blind Swordsman: Zatoichi"/>
    <s v="R"/>
    <s v="Action"/>
    <n v="2003"/>
    <s v="September"/>
    <s v="6,"/>
    <s v="2003 (Japan)"/>
    <n v="7.5"/>
    <n v="48000"/>
    <s v="Takeshi Kitano"/>
    <s v="Takeshi Kitano"/>
    <s v="Takeshi Kitano"/>
    <x v="6"/>
    <m/>
    <n v="34196922"/>
    <s v="Asahi National Broadcasting Company"/>
    <n v="116"/>
    <s v="Missing Data"/>
    <n v="34196922"/>
  </r>
  <r>
    <s v="The House"/>
    <s v="R"/>
    <s v="Comedy"/>
    <n v="2017"/>
    <s v="June"/>
    <s v="30,"/>
    <s v="2017 (United States)"/>
    <n v="5.6"/>
    <n v="42000"/>
    <s v="Andrew Jay Cohen"/>
    <s v="Brendan O'Brien"/>
    <s v="Will Ferrell"/>
    <x v="0"/>
    <n v="40000000"/>
    <n v="34184504"/>
    <s v="Gary Sanchez Productions"/>
    <n v="88"/>
    <s v="Missing Data"/>
    <n v="-5815496"/>
  </r>
  <r>
    <s v="Instinct"/>
    <s v="R"/>
    <s v="Drama"/>
    <n v="1999"/>
    <s v="June"/>
    <s v="4,"/>
    <s v="1999 (United States)"/>
    <n v="6.6"/>
    <n v="32000"/>
    <s v="Jon Turteltaub"/>
    <s v="Gerald Di Pego"/>
    <s v="Anthony Hopkins"/>
    <x v="0"/>
    <n v="80000000"/>
    <n v="34105207"/>
    <s v="Spyglass Entertainment"/>
    <n v="126"/>
    <s v="Complete"/>
    <n v="-45894793"/>
  </r>
  <r>
    <s v="In Bruges"/>
    <s v="R"/>
    <s v="Comedy"/>
    <n v="2008"/>
    <s v="February"/>
    <s v="29,"/>
    <s v="2008 (United States)"/>
    <n v="7.9"/>
    <n v="398000"/>
    <s v="Martin McDonagh"/>
    <s v="Martin McDonagh"/>
    <s v="Colin Farrell"/>
    <x v="1"/>
    <n v="15000000"/>
    <n v="34085749"/>
    <s v="Focus Features"/>
    <n v="107"/>
    <s v="Complete"/>
    <n v="19085749"/>
  </r>
  <r>
    <s v="Darkness"/>
    <s v="PG-13"/>
    <s v="Horror"/>
    <n v="2002"/>
    <s v="December"/>
    <s v="25,"/>
    <s v="2004 (United States)"/>
    <n v="5.4"/>
    <n v="19000"/>
    <s v="Jaume BalaguerÃ³"/>
    <s v="Jaume BalaguerÃ³"/>
    <s v="Anna Paquin"/>
    <x v="0"/>
    <n v="10600000"/>
    <n v="33988736"/>
    <s v="Castelao Producciones"/>
    <n v="88"/>
    <s v="Complete"/>
    <n v="23388736"/>
  </r>
  <r>
    <s v="Dungeons &amp; Dragons"/>
    <s v="PG-13"/>
    <s v="Action"/>
    <n v="2000"/>
    <s v="December"/>
    <s v="8,"/>
    <s v="2000 (United States)"/>
    <n v="3.7"/>
    <n v="32000"/>
    <s v="Courtney Solomon"/>
    <s v="Topper Lilien"/>
    <s v="Justin Whalin"/>
    <x v="0"/>
    <n v="45000000"/>
    <n v="33978694"/>
    <s v="New Line Cinema"/>
    <n v="107"/>
    <s v="Complete"/>
    <n v="-11021306"/>
  </r>
  <r>
    <s v="The Fighting Temptations"/>
    <s v="PG-13"/>
    <s v="Comedy"/>
    <n v="2003"/>
    <s v="September"/>
    <s v="19,"/>
    <s v="2003 (United States)"/>
    <n v="5.6"/>
    <n v="6900"/>
    <s v="Jonathan Lynn"/>
    <s v="Elizabeth Hunter"/>
    <s v="Cuba Gooding Jr."/>
    <x v="0"/>
    <n v="30000000"/>
    <n v="33972062"/>
    <s v="Paramount Pictures"/>
    <n v="123"/>
    <s v="Complete"/>
    <n v="3972062"/>
  </r>
  <r>
    <s v="The Relic"/>
    <s v="R"/>
    <s v="Horror"/>
    <n v="1997"/>
    <s v="January"/>
    <s v="10,"/>
    <s v="1997 (United States)"/>
    <n v="5.8"/>
    <n v="26000"/>
    <s v="Peter Hyams"/>
    <s v="Douglas Preston"/>
    <s v="Penelope Ann Miller"/>
    <x v="1"/>
    <n v="40000000"/>
    <n v="33956608"/>
    <s v="British Broadcasting Corporation (BBC)"/>
    <n v="110"/>
    <s v="Complete"/>
    <n v="-6043392"/>
  </r>
  <r>
    <s v="Hotel Rwanda"/>
    <s v="PG-13"/>
    <s v="Biography"/>
    <n v="2004"/>
    <s v="February"/>
    <s v="4,"/>
    <s v="2005 (United States)"/>
    <n v="8.1"/>
    <n v="340000"/>
    <s v="Terry George"/>
    <s v="Keir Pearson"/>
    <s v="Don Cheadle"/>
    <x v="1"/>
    <n v="17500000"/>
    <n v="33882243"/>
    <s v="United Artists"/>
    <n v="121"/>
    <s v="Complete"/>
    <n v="16382243"/>
  </r>
  <r>
    <s v="Jay and Silent Bob Strike Back"/>
    <s v="R"/>
    <s v="Comedy"/>
    <n v="2001"/>
    <s v="August"/>
    <s v="24,"/>
    <s v="2001 (United States)"/>
    <n v="6.8"/>
    <n v="150000"/>
    <s v="Kevin Smith"/>
    <s v="Kevin Smith"/>
    <s v="Jason Mewes"/>
    <x v="0"/>
    <n v="22000000"/>
    <n v="33788161"/>
    <s v="Dimension Films"/>
    <n v="104"/>
    <s v="Complete"/>
    <n v="11788161"/>
  </r>
  <r>
    <s v="The Art of Racing in the Rain"/>
    <s v="PG"/>
    <s v="Comedy"/>
    <n v="2019"/>
    <s v="August"/>
    <s v="9,"/>
    <s v="2019 (United States)"/>
    <n v="7.6"/>
    <n v="27000"/>
    <s v="Simon Curtis"/>
    <s v="Mark Bomback"/>
    <s v="Kevin Costner"/>
    <x v="0"/>
    <n v="18000000"/>
    <n v="33766787"/>
    <s v="Fox 2000 Pictures"/>
    <n v="109"/>
    <s v="Complete"/>
    <n v="15766787"/>
  </r>
  <r>
    <s v="Porky's II: The Next Day"/>
    <s v="R"/>
    <s v="Comedy"/>
    <n v="1983"/>
    <s v="June"/>
    <s v="24,"/>
    <s v="1983 (United States)"/>
    <n v="5"/>
    <n v="11000"/>
    <s v="Bob Clark"/>
    <s v="Roger Swaybill"/>
    <s v="Dan Monahan"/>
    <x v="4"/>
    <n v="6500000"/>
    <n v="33759266"/>
    <s v="Astral Bellevue PathÃ©"/>
    <n v="98"/>
    <s v="Complete"/>
    <n v="27259266"/>
  </r>
  <r>
    <s v="The Skin I Live In"/>
    <s v="R"/>
    <s v="Drama"/>
    <n v="2011"/>
    <s v="September"/>
    <s v="2,"/>
    <s v="2011 (Spain)"/>
    <n v="7.6"/>
    <n v="143000"/>
    <s v="Pedro AlmodÃ³var"/>
    <s v="Thierry Jonquet"/>
    <s v="Antonio Banderas"/>
    <x v="17"/>
    <m/>
    <n v="33750478"/>
    <s v="Blue Haze Entertainment"/>
    <n v="120"/>
    <s v="Complete"/>
    <n v="33750478"/>
  </r>
  <r>
    <s v="I Want to Eat Your Pancreas"/>
    <s v="Not Rated"/>
    <s v="Animation"/>
    <n v="2018"/>
    <s v="September"/>
    <s v="1,"/>
    <s v="2018 (Japan)"/>
    <n v="8"/>
    <n v="11000"/>
    <s v="Shin'ichirÃ´ Ushijima"/>
    <s v="Yoru Sumino"/>
    <s v="Mahiro Takasugi"/>
    <x v="6"/>
    <m/>
    <n v="33748006"/>
    <s v="ABC Animation"/>
    <n v="109"/>
    <s v="Missing Data"/>
    <n v="33748006"/>
  </r>
  <r>
    <s v="Nobody's Fool"/>
    <s v="R"/>
    <s v="Comedy"/>
    <n v="2018"/>
    <s v="November"/>
    <s v="2,"/>
    <s v="2018 (United States)"/>
    <n v="4.9000000000000004"/>
    <n v="7000"/>
    <s v="Tyler Perry"/>
    <s v="Tyler Perry"/>
    <s v="Tiffany Haddish"/>
    <x v="0"/>
    <n v="19000000"/>
    <n v="33705333"/>
    <s v="BET Films"/>
    <n v="110"/>
    <s v="Missing Data"/>
    <n v="14705333"/>
  </r>
  <r>
    <s v="Curly Sue"/>
    <s v="PG"/>
    <s v="Comedy"/>
    <n v="1991"/>
    <s v="October"/>
    <s v="25,"/>
    <s v="1991 (United States)"/>
    <n v="5.9"/>
    <n v="21000"/>
    <s v="John Hughes"/>
    <s v="John Hughes"/>
    <s v="Jim Belushi"/>
    <x v="0"/>
    <n v="25000000"/>
    <n v="33691313"/>
    <s v="Warner Bros."/>
    <n v="101"/>
    <s v="Missing Data"/>
    <n v="8691313"/>
  </r>
  <r>
    <s v="Y Tu MamÃ¡ TambiÃ©n"/>
    <m/>
    <s v="Drama"/>
    <n v="1991"/>
    <s v="June"/>
    <s v="8,"/>
    <s v="2001 (Mexico)"/>
    <n v="7.6"/>
    <n v="118000"/>
    <s v="Alfonso CuarÃ³n"/>
    <s v="Carlos CuarÃ³n"/>
    <s v="Maribel VerdÃº"/>
    <x v="22"/>
    <n v="2000000"/>
    <n v="33616692"/>
    <s v="Anhelo Producciones"/>
    <n v="106"/>
    <s v="Complete"/>
    <n v="31616692"/>
  </r>
  <r>
    <s v="Because of Winn-Dixie"/>
    <s v="PG"/>
    <s v="Comedy"/>
    <n v="2005"/>
    <s v="February"/>
    <s v="18,"/>
    <s v="2005 (United States)"/>
    <n v="6.3"/>
    <n v="11000"/>
    <s v="Wayne Wang"/>
    <s v="Kate DiCamillo"/>
    <s v="AnnaSophia Robb"/>
    <x v="0"/>
    <n v="14000000"/>
    <n v="33589427"/>
    <s v="Twentieth Century Fox"/>
    <n v="106"/>
    <s v="Complete"/>
    <n v="19589427"/>
  </r>
  <r>
    <s v="Nick and Norah's Infinite Playlist"/>
    <s v="PG-13"/>
    <s v="Comedy"/>
    <n v="2008"/>
    <s v="October"/>
    <s v="3,"/>
    <s v="2008 (United States)"/>
    <n v="6.6"/>
    <n v="90000"/>
    <s v="Peter Sollett"/>
    <s v="Lorene Scafaria"/>
    <s v="Michael Cera"/>
    <x v="0"/>
    <n v="10000000"/>
    <n v="33556631"/>
    <s v="Screen Gems"/>
    <n v="90"/>
    <s v="Complete"/>
    <n v="23556631"/>
  </r>
  <r>
    <s v="Friday After Next"/>
    <s v="R"/>
    <s v="Comedy"/>
    <n v="2002"/>
    <s v="November"/>
    <s v="22,"/>
    <s v="2002 (United States)"/>
    <n v="5.8"/>
    <n v="26000"/>
    <s v="Marcus Raboy"/>
    <s v="Ice Cube"/>
    <s v="Ice Cube"/>
    <x v="0"/>
    <n v="10000000"/>
    <n v="33526835"/>
    <s v="Avery Pix"/>
    <n v="85"/>
    <s v="Complete"/>
    <n v="23526835"/>
  </r>
  <r>
    <s v="Fireproof"/>
    <s v="PG"/>
    <s v="Drama"/>
    <n v="2008"/>
    <s v="September"/>
    <s v="26,"/>
    <s v="2008 (United States)"/>
    <n v="6.5"/>
    <n v="22000"/>
    <s v="Alex Kendrick"/>
    <s v="Alex Kendrick"/>
    <s v="Kirk Cameron"/>
    <x v="0"/>
    <n v="500000"/>
    <n v="33473297"/>
    <s v="Samuel Goldwyn Films"/>
    <n v="122"/>
    <s v="Complete"/>
    <n v="32973297"/>
  </r>
  <r>
    <s v="Red Planet"/>
    <s v="PG-13"/>
    <s v="Action"/>
    <n v="2000"/>
    <s v="November"/>
    <s v="10,"/>
    <s v="2000 (United States)"/>
    <n v="5.7"/>
    <n v="56000"/>
    <s v="Antony Hoffman"/>
    <s v="Chuck Pfarrer"/>
    <s v="Val Kilmer"/>
    <x v="0"/>
    <n v="80000000"/>
    <n v="33463969"/>
    <s v="Warner Bros."/>
    <n v="106"/>
    <s v="Complete"/>
    <n v="-46536031"/>
  </r>
  <r>
    <s v="Air America"/>
    <s v="R"/>
    <s v="Action"/>
    <n v="1990"/>
    <s v="August"/>
    <s v="10,"/>
    <s v="1990 (United States)"/>
    <n v="5.8"/>
    <n v="27000"/>
    <s v="Roger Spottiswoode"/>
    <s v="Christopher Robbins"/>
    <s v="Mel Gibson"/>
    <x v="0"/>
    <n v="35000000"/>
    <n v="33461269"/>
    <s v="Carolco Pictures"/>
    <n v="113"/>
    <s v="Missing Data"/>
    <n v="-1538731"/>
  </r>
  <r>
    <s v="Mystery Men"/>
    <s v="PG-13"/>
    <s v="Action"/>
    <n v="1999"/>
    <s v="August"/>
    <s v="6,"/>
    <s v="1999 (United States)"/>
    <n v="6.1"/>
    <n v="64000"/>
    <s v="Kinka Usher"/>
    <s v="Neil Cuthbert"/>
    <s v="Ben Stiller"/>
    <x v="0"/>
    <n v="68000000"/>
    <n v="33461011"/>
    <s v="Universal Pictures"/>
    <n v="121"/>
    <s v="Complete"/>
    <n v="-34538989"/>
  </r>
  <r>
    <s v="Matilda"/>
    <s v="PG"/>
    <s v="Comedy"/>
    <n v="1996"/>
    <s v="August"/>
    <s v="2,"/>
    <s v="1996 (United States)"/>
    <n v="6.9"/>
    <n v="135000"/>
    <s v="Danny DeVito"/>
    <s v="Roald Dahl"/>
    <s v="Danny DeVito"/>
    <x v="0"/>
    <n v="36000000"/>
    <n v="33459416"/>
    <s v="TriStar Pictures"/>
    <n v="102"/>
    <s v="Missing Data"/>
    <n v="-2540584"/>
  </r>
  <r>
    <s v="Get on Up"/>
    <s v="PG-13"/>
    <s v="Biography"/>
    <n v="2014"/>
    <s v="August"/>
    <s v="1,"/>
    <s v="2014 (United States)"/>
    <n v="6.9"/>
    <n v="23000"/>
    <s v="Tate Taylor"/>
    <s v="Jez Butterworth"/>
    <s v="Chadwick Boseman"/>
    <x v="1"/>
    <n v="30000000"/>
    <n v="33448971"/>
    <s v="Imagine Entertainment"/>
    <n v="139"/>
    <s v="Complete"/>
    <n v="3448971"/>
  </r>
  <r>
    <s v="Tell No One"/>
    <s v="Not Rated"/>
    <s v="Crime"/>
    <n v="2006"/>
    <s v="November"/>
    <s v="1,"/>
    <s v="2006 (France)"/>
    <n v="7.5"/>
    <n v="52000"/>
    <s v="Guillaume Canet"/>
    <s v="Guillaume Canet"/>
    <s v="FranÃ§ois Cluzet"/>
    <x v="5"/>
    <m/>
    <n v="33428799"/>
    <s v="TrÃ©sor Films"/>
    <n v="131"/>
    <s v="Complete"/>
    <n v="33428799"/>
  </r>
  <r>
    <s v="Wonder Boys"/>
    <s v="R"/>
    <s v="Comedy"/>
    <n v="2000"/>
    <s v="February"/>
    <s v="25,"/>
    <s v="2000 (United States)"/>
    <n v="7.3"/>
    <n v="62000"/>
    <s v="Curtis Hanson"/>
    <s v="Michael Chabon"/>
    <s v="Michael Douglas"/>
    <x v="0"/>
    <n v="55000000"/>
    <n v="33426588"/>
    <s v="Mutual Film Company"/>
    <n v="107"/>
    <s v="Complete"/>
    <n v="-21573412"/>
  </r>
  <r>
    <s v="The Perks of Being a Wallflower"/>
    <s v="PG-13"/>
    <s v="Drama"/>
    <n v="2012"/>
    <s v="October"/>
    <s v="12,"/>
    <s v="2012 (United States)"/>
    <n v="7.9"/>
    <n v="475000"/>
    <s v="Stephen Chbosky"/>
    <s v="Stephen Chbosky"/>
    <s v="Logan Lerman"/>
    <x v="0"/>
    <n v="13000000"/>
    <n v="33384127"/>
    <s v="Summit Entertainment"/>
    <n v="103"/>
    <s v="Complete"/>
    <n v="20384127"/>
  </r>
  <r>
    <s v="Reality Bites"/>
    <s v="PG-13"/>
    <s v="Comedy"/>
    <n v="1994"/>
    <s v="February"/>
    <s v="18,"/>
    <s v="1994 (United States)"/>
    <n v="6.6"/>
    <n v="47000"/>
    <s v="Ben Stiller"/>
    <s v="Helen Childress"/>
    <s v="Winona Ryder"/>
    <x v="0"/>
    <n v="11500000"/>
    <n v="33351557"/>
    <s v="Jersey Films"/>
    <n v="99"/>
    <s v="Complete"/>
    <n v="21851557"/>
  </r>
  <r>
    <s v="The Box"/>
    <s v="PG-13"/>
    <s v="Drama"/>
    <n v="2009"/>
    <s v="November"/>
    <s v="6,"/>
    <s v="2009 (United States)"/>
    <n v="5.6"/>
    <n v="90000"/>
    <s v="Richard Kelly"/>
    <s v="Richard Kelly"/>
    <s v="Cameron Diaz"/>
    <x v="0"/>
    <n v="30000000"/>
    <n v="33334176"/>
    <s v="Warner Bros."/>
    <n v="115"/>
    <s v="Complete"/>
    <n v="3334176"/>
  </r>
  <r>
    <s v="The Cave"/>
    <s v="PG-13"/>
    <s v="Action"/>
    <n v="2005"/>
    <s v="August"/>
    <s v="26,"/>
    <s v="2005 (United States)"/>
    <n v="5.0999999999999996"/>
    <n v="36000"/>
    <s v="Bruce Hunt"/>
    <s v="Michael Steinberg"/>
    <s v="Piper Perabo"/>
    <x v="0"/>
    <n v="30000000"/>
    <n v="33296457"/>
    <s v="Screen Gems"/>
    <n v="97"/>
    <s v="Missing Data"/>
    <n v="3296457"/>
  </r>
  <r>
    <s v="The Spanish Apartment"/>
    <s v="R"/>
    <s v="Comedy"/>
    <n v="2002"/>
    <s v="June"/>
    <s v="20,"/>
    <s v="2003 (United States)"/>
    <n v="7.3"/>
    <n v="40000"/>
    <s v="CÃ©dric Klapisch"/>
    <s v="CÃ©dric Klapisch"/>
    <s v="Romain Duris"/>
    <x v="5"/>
    <m/>
    <n v="33272835"/>
    <s v="Bac Films"/>
    <n v="122"/>
    <s v="Complete"/>
    <n v="33272835"/>
  </r>
  <r>
    <s v="Confessions of a Teenage Drama Queen"/>
    <s v="PG"/>
    <s v="Comedy"/>
    <n v="2004"/>
    <s v="February"/>
    <s v="20,"/>
    <s v="2004 (United States)"/>
    <n v="4.7"/>
    <n v="28000"/>
    <s v="Sara Sugarman"/>
    <s v="Dyan Sheldon"/>
    <s v="Lindsay Lohan"/>
    <x v="12"/>
    <n v="15000000"/>
    <n v="33251890"/>
    <s v="Walt Disney Pictures"/>
    <n v="89"/>
    <s v="Complete"/>
    <n v="18251890"/>
  </r>
  <r>
    <s v="Project Almanac"/>
    <s v="PG-13"/>
    <s v="Drama"/>
    <n v="2015"/>
    <s v="January"/>
    <s v="30,"/>
    <s v="2015 (United States)"/>
    <n v="6.4"/>
    <n v="77000"/>
    <s v="Dean Israelite"/>
    <s v="Jason Pagan"/>
    <s v="Amy Landecker"/>
    <x v="0"/>
    <n v="12000000"/>
    <n v="33213241"/>
    <s v="Insurge Pictures"/>
    <n v="106"/>
    <s v="Missing Data"/>
    <n v="21213241"/>
  </r>
  <r>
    <s v="Forget Paris"/>
    <s v="PG-13"/>
    <s v="Comedy"/>
    <n v="1995"/>
    <s v="May"/>
    <s v="19,"/>
    <s v="1995 (United States)"/>
    <n v="6.5"/>
    <n v="12000"/>
    <s v="Billy Crystal"/>
    <s v="Billy Crystal"/>
    <s v="Billy Crystal"/>
    <x v="0"/>
    <m/>
    <n v="33177694"/>
    <s v="Castle Rock Entertainment"/>
    <n v="101"/>
    <s v="Missing Data"/>
    <n v="33177694"/>
  </r>
  <r>
    <s v="Teen Wolf"/>
    <s v="PG"/>
    <s v="Comedy"/>
    <n v="1985"/>
    <s v="August"/>
    <s v="23,"/>
    <s v="1985 (United States)"/>
    <n v="6.1"/>
    <n v="48000"/>
    <s v="Rod Daniel"/>
    <s v="Jeph Loeb"/>
    <s v="Michael J. Fox"/>
    <x v="0"/>
    <m/>
    <n v="33086611"/>
    <s v="Atlantic Entertainment Group"/>
    <n v="91"/>
    <s v="Complete"/>
    <n v="33086611"/>
  </r>
  <r>
    <s v="The Crocodile Hunter: Collision Course"/>
    <s v="PG"/>
    <s v="Action"/>
    <n v="2002"/>
    <s v="July"/>
    <s v="12,"/>
    <s v="2002 (United States)"/>
    <n v="5.4"/>
    <n v="6400"/>
    <s v="John Stainton"/>
    <s v="John Stainton"/>
    <s v="Steve Irwin"/>
    <x v="7"/>
    <n v="12000000"/>
    <n v="33082548"/>
    <s v="Metro-Goldwyn-Mayer (MGM)"/>
    <n v="90"/>
    <s v="Complete"/>
    <n v="21082548"/>
  </r>
  <r>
    <s v="Girl with a Pearl Earring"/>
    <s v="PG-13"/>
    <s v="Biography"/>
    <n v="2003"/>
    <s v="January"/>
    <s v="30,"/>
    <s v="2004 (United States)"/>
    <n v="6.9"/>
    <n v="74000"/>
    <s v="Peter Webber"/>
    <s v="Tracy Chevalier"/>
    <s v="Scarlett Johansson"/>
    <x v="1"/>
    <n v="12000000"/>
    <n v="33030115"/>
    <s v="Archer Street Productions"/>
    <n v="100"/>
    <s v="Complete"/>
    <n v="21030115"/>
  </r>
  <r>
    <s v="Confessions of a Dangerous Mind"/>
    <s v="R"/>
    <s v="Biography"/>
    <n v="2002"/>
    <s v="January"/>
    <s v="24,"/>
    <s v="2003 (United States)"/>
    <n v="7"/>
    <n v="85000"/>
    <s v="George Clooney"/>
    <s v="Chuck Barris"/>
    <s v="Sam Rockwell"/>
    <x v="0"/>
    <n v="30000000"/>
    <n v="33013805"/>
    <s v="Miramax"/>
    <n v="113"/>
    <s v="Complete"/>
    <n v="3013805"/>
  </r>
  <r>
    <s v="Tron"/>
    <s v="PG"/>
    <s v="Action"/>
    <n v="1982"/>
    <s v="July"/>
    <s v="9,"/>
    <s v="1982 (United States)"/>
    <n v="6.8"/>
    <n v="115000"/>
    <s v="Steven Lisberger"/>
    <s v="Steven Lisberger"/>
    <s v="Jeff Bridges"/>
    <x v="0"/>
    <n v="17000000"/>
    <n v="33000525"/>
    <s v="Walt Disney Productions"/>
    <n v="96"/>
    <s v="Complete"/>
    <n v="16000525"/>
  </r>
  <r>
    <s v="Friday the 13th: the Final Chapter"/>
    <s v="R"/>
    <s v="Horror"/>
    <n v="1984"/>
    <s v="April"/>
    <s v="13,"/>
    <s v="1984 (United States)"/>
    <n v="6"/>
    <n v="47000"/>
    <s v="Joseph Zito"/>
    <s v="Victor Miller"/>
    <s v="Erich Anderson"/>
    <x v="0"/>
    <n v="2600000"/>
    <n v="32980880"/>
    <s v="Paramount Pictures"/>
    <n v="91"/>
    <s v="Missing Data"/>
    <n v="30380880"/>
  </r>
  <r>
    <s v="Inside Llewyn Davis"/>
    <s v="R"/>
    <s v="Comedy"/>
    <n v="2013"/>
    <s v="January"/>
    <s v="10,"/>
    <s v="2014 (United States)"/>
    <n v="7.5"/>
    <n v="144000"/>
    <s v="Ethan Coen"/>
    <s v="Joel Coen"/>
    <s v="Oscar Isaac"/>
    <x v="0"/>
    <n v="11000000"/>
    <n v="32960249"/>
    <s v="CBS Films"/>
    <n v="104"/>
    <s v="Complete"/>
    <n v="21960249"/>
  </r>
  <r>
    <s v="Lockout"/>
    <s v="PG-13"/>
    <s v="Action"/>
    <n v="2012"/>
    <s v="April"/>
    <s v="13,"/>
    <s v="2012 (United States)"/>
    <n v="6.1"/>
    <n v="96000"/>
    <s v="James Mather"/>
    <s v="James Mather"/>
    <s v="Guy Pearce"/>
    <x v="5"/>
    <n v="20000000"/>
    <n v="32948113"/>
    <s v="EuropaCorp"/>
    <n v="95"/>
    <s v="Complete"/>
    <n v="12948113"/>
  </r>
  <r>
    <s v="Sleepless"/>
    <s v="R"/>
    <s v="Action"/>
    <n v="2017"/>
    <s v="January"/>
    <s v="13,"/>
    <s v="2017 (United States)"/>
    <n v="5.6"/>
    <n v="31000"/>
    <s v="Baran bo Odar"/>
    <s v="Andrea Berloff"/>
    <s v="Jamie Foxx"/>
    <x v="0"/>
    <n v="30000000"/>
    <n v="32917353"/>
    <s v="Open Road Films (II)"/>
    <n v="95"/>
    <s v="Missing Data"/>
    <n v="2917353"/>
  </r>
  <r>
    <s v="The Joy Luck Club"/>
    <s v="R"/>
    <s v="Drama"/>
    <n v="1993"/>
    <s v="October"/>
    <s v="29,"/>
    <s v="1993 (United States)"/>
    <n v="7.7"/>
    <n v="16000"/>
    <s v="Wayne Wang"/>
    <s v="Amy Tan"/>
    <s v="Tamlyn Tomita"/>
    <x v="0"/>
    <n v="11000000"/>
    <n v="32901136"/>
    <s v="Hollywood Pictures"/>
    <n v="139"/>
    <s v="Missing Data"/>
    <n v="21901136"/>
  </r>
  <r>
    <s v="Brightburn"/>
    <s v="R"/>
    <s v="Drama"/>
    <n v="2019"/>
    <s v="May"/>
    <s v="24,"/>
    <s v="2019 (United States)"/>
    <n v="6.1"/>
    <n v="87000"/>
    <s v="David Yarovesky"/>
    <s v="Brian Gunn"/>
    <s v="Elizabeth Banks"/>
    <x v="0"/>
    <n v="6000000"/>
    <n v="32893421"/>
    <s v="Screen Gems"/>
    <n v="90"/>
    <s v="Complete"/>
    <n v="26893421"/>
  </r>
  <r>
    <s v="Adaptation."/>
    <s v="R"/>
    <s v="Comedy"/>
    <n v="2002"/>
    <s v="February"/>
    <s v="14,"/>
    <s v="2003 (United States)"/>
    <n v="7.7"/>
    <n v="183000"/>
    <s v="Spike Jonze"/>
    <s v="Susan Orlean"/>
    <s v="Nicolas Cage"/>
    <x v="0"/>
    <n v="19000000"/>
    <n v="32801173"/>
    <s v="Beverly Detroit"/>
    <n v="115"/>
    <s v="Complete"/>
    <n v="13801173"/>
  </r>
  <r>
    <s v="Homeward Bound II: Lost in San Francisco"/>
    <s v="G"/>
    <s v="Adventure"/>
    <n v="1996"/>
    <s v="March"/>
    <s v="8,"/>
    <s v="1996 (United States)"/>
    <n v="6"/>
    <n v="14000"/>
    <s v="David R. Ellis"/>
    <s v="Chris Hauty"/>
    <s v="Michael J. Fox"/>
    <x v="0"/>
    <m/>
    <n v="32772492"/>
    <s v="Walt Disney Pictures"/>
    <n v="88"/>
    <s v="Complete"/>
    <n v="32772492"/>
  </r>
  <r>
    <s v="For Richer or Poorer"/>
    <s v="PG-13"/>
    <s v="Comedy"/>
    <n v="1997"/>
    <s v="December"/>
    <s v="12,"/>
    <s v="1997 (United States)"/>
    <n v="5.8"/>
    <n v="10000"/>
    <s v="Bryan Spicer"/>
    <s v="Jana Howington"/>
    <s v="Tim Allen"/>
    <x v="0"/>
    <n v="35000000"/>
    <n v="32748995"/>
    <s v="Universal Pictures"/>
    <n v="115"/>
    <s v="Missing Data"/>
    <n v="-2251005"/>
  </r>
  <r>
    <s v="Awake"/>
    <s v="R"/>
    <s v="Crime"/>
    <n v="2007"/>
    <s v="November"/>
    <s v="30,"/>
    <s v="2007 (United States)"/>
    <n v="6.5"/>
    <n v="73000"/>
    <s v="Joby Harold"/>
    <s v="Joby Harold"/>
    <s v="Hayden Christensen"/>
    <x v="0"/>
    <n v="8600000"/>
    <n v="32730062"/>
    <s v="The Weinstein Company"/>
    <n v="84"/>
    <s v="Complete"/>
    <n v="24130062"/>
  </r>
  <r>
    <s v="FernGully: The Last Rainforest"/>
    <s v="G"/>
    <s v="Animation"/>
    <n v="1992"/>
    <s v="April"/>
    <s v="10,"/>
    <s v="1992 (United States)"/>
    <n v="6.5"/>
    <n v="28000"/>
    <s v="Bill Kroyer"/>
    <s v="Jim Cox"/>
    <s v="Samantha Mathis"/>
    <x v="7"/>
    <n v="24000000"/>
    <n v="32710894"/>
    <s v="FAI Films"/>
    <n v="76"/>
    <s v="Complete"/>
    <n v="8710894"/>
  </r>
  <r>
    <s v="Problem Child 2"/>
    <s v="PG-13"/>
    <s v="Comedy"/>
    <n v="1991"/>
    <s v="July"/>
    <s v="3,"/>
    <s v="1991 (United States)"/>
    <n v="4.9000000000000004"/>
    <n v="21000"/>
    <s v="Brian Levant"/>
    <s v="Scott Alexander"/>
    <s v="John Ritter"/>
    <x v="0"/>
    <n v="15000000"/>
    <n v="32704700"/>
    <s v="Universal Pictures"/>
    <n v="90"/>
    <s v="Complete"/>
    <n v="17704700"/>
  </r>
  <r>
    <s v="Leap Year"/>
    <s v="PG"/>
    <s v="Comedy"/>
    <n v="2010"/>
    <s v="January"/>
    <s v="8,"/>
    <s v="2010 (United States)"/>
    <n v="6.5"/>
    <n v="99000"/>
    <s v="Anand Tucker"/>
    <s v="Deborah Kaplan"/>
    <s v="Amy Adams"/>
    <x v="0"/>
    <n v="19000000"/>
    <n v="32686500"/>
    <s v="Universal Pictures"/>
    <n v="100"/>
    <s v="Missing Data"/>
    <n v="13686500"/>
  </r>
  <r>
    <s v="Tommy Boy"/>
    <s v="PG-13"/>
    <s v="Adventure"/>
    <n v="1995"/>
    <s v="March"/>
    <s v="31,"/>
    <s v="1995 (United States)"/>
    <n v="7.1"/>
    <n v="79000"/>
    <s v="Peter Segal"/>
    <s v="Bonnie Turner"/>
    <s v="Chris Farley"/>
    <x v="0"/>
    <m/>
    <n v="32679899"/>
    <s v="Broadway Pictures"/>
    <n v="97"/>
    <s v="Complete"/>
    <n v="32679899"/>
  </r>
  <r>
    <s v="The Accidental Tourist"/>
    <s v="PG"/>
    <s v="Drama"/>
    <n v="1988"/>
    <s v="January"/>
    <s v="6,"/>
    <s v="1989 (United States)"/>
    <n v="6.8"/>
    <n v="15000"/>
    <s v="Lawrence Kasdan"/>
    <s v="Anne Tyler"/>
    <s v="William Hurt"/>
    <x v="0"/>
    <m/>
    <n v="32632093"/>
    <s v="Warner Bros."/>
    <n v="121"/>
    <s v="Complete"/>
    <n v="32632093"/>
  </r>
  <r>
    <s v="Mud"/>
    <s v="PG-13"/>
    <s v="Drama"/>
    <n v="2012"/>
    <s v="May"/>
    <s v="10,"/>
    <s v="2013 (United States)"/>
    <n v="7.4"/>
    <n v="172000"/>
    <s v="Jeff Nichols"/>
    <s v="Jeff Nichols"/>
    <s v="Matthew McConaughey"/>
    <x v="0"/>
    <n v="10000000"/>
    <n v="32613173"/>
    <s v="Lionsgate"/>
    <n v="130"/>
    <s v="Complete"/>
    <n v="22613173"/>
  </r>
  <r>
    <s v="88 Minutes"/>
    <s v="R"/>
    <s v="Crime"/>
    <n v="2007"/>
    <s v="April"/>
    <s v="18,"/>
    <s v="2008 (United States)"/>
    <n v="5.9"/>
    <n v="75000"/>
    <s v="Jon Avnet"/>
    <s v="Gary Scott Thompson"/>
    <s v="Al Pacino"/>
    <x v="0"/>
    <n v="30000000"/>
    <n v="32593385"/>
    <s v="Millennium Films"/>
    <n v="108"/>
    <s v="Missing Data"/>
    <n v="2593385"/>
  </r>
  <r>
    <s v="Cry Wolf"/>
    <s v="PG-13"/>
    <s v="Drama"/>
    <n v="2005"/>
    <s v="September"/>
    <s v="16,"/>
    <s v="2005 (United States)"/>
    <n v="5.8"/>
    <n v="26000"/>
    <s v="Jeff Wadlow"/>
    <s v="Jeff Wadlow"/>
    <s v="Julian Morris"/>
    <x v="0"/>
    <n v="1000000"/>
    <n v="32586408"/>
    <s v="Rogue Pictures"/>
    <n v="90"/>
    <s v="Complete"/>
    <n v="31586408"/>
  </r>
  <r>
    <s v="The Muppet Christmas Carol"/>
    <s v="G"/>
    <s v="Comedy"/>
    <n v="1992"/>
    <s v="December"/>
    <s v="11,"/>
    <s v="1992 (United States)"/>
    <n v="7.7"/>
    <n v="51000"/>
    <s v="Brian Henson"/>
    <s v="Charles Dickens"/>
    <s v="Michael Caine"/>
    <x v="0"/>
    <n v="12000000"/>
    <n v="32574382"/>
    <s v="Walt Disney Pictures"/>
    <n v="85"/>
    <s v="Missing Data"/>
    <n v="20574382"/>
  </r>
  <r>
    <s v="Last Chance Harvey"/>
    <s v="PG-13"/>
    <s v="Drama"/>
    <n v="2008"/>
    <s v="January"/>
    <s v="16,"/>
    <s v="2009 (United States)"/>
    <n v="6.6"/>
    <n v="21000"/>
    <s v="Joel Hopkins"/>
    <s v="Joel Hopkins"/>
    <s v="Dustin Hoffman"/>
    <x v="0"/>
    <m/>
    <n v="32568427"/>
    <s v="Overture Films"/>
    <n v="93"/>
    <s v="Complete"/>
    <n v="32568427"/>
  </r>
  <r>
    <s v="The Musketeer"/>
    <s v="PG-13"/>
    <s v="Action"/>
    <n v="2001"/>
    <s v="September"/>
    <s v="7,"/>
    <s v="2001 (United States)"/>
    <n v="4.8"/>
    <n v="14000"/>
    <s v="Peter Hyams"/>
    <s v="Alexandre Dumas"/>
    <s v="Justin Chambers"/>
    <x v="12"/>
    <n v="40000000"/>
    <n v="32533802"/>
    <s v="Centurion"/>
    <n v="104"/>
    <s v="Complete"/>
    <n v="-7466198"/>
  </r>
  <r>
    <s v="Endless Love"/>
    <s v="R"/>
    <s v="Drama"/>
    <n v="1981"/>
    <s v="July"/>
    <s v="17,"/>
    <s v="1981 (United States)"/>
    <n v="4.9000000000000004"/>
    <n v="7600"/>
    <s v="Franco Zeffirelli"/>
    <s v="Scott Spencer"/>
    <s v="Brooke Shields"/>
    <x v="0"/>
    <m/>
    <n v="32492674"/>
    <s v="PolyGram Filmed Entertainment"/>
    <n v="116"/>
    <s v="Complete"/>
    <n v="32492674"/>
  </r>
  <r>
    <s v="Fighting"/>
    <s v="PG-13"/>
    <s v="Action"/>
    <n v="2009"/>
    <s v="April"/>
    <s v="24,"/>
    <s v="2009 (United States)"/>
    <n v="5.6"/>
    <n v="32000"/>
    <s v="Dito Montiel"/>
    <s v="Robert Munic"/>
    <s v="Channing Tatum"/>
    <x v="0"/>
    <m/>
    <n v="32482728"/>
    <s v="Rogue Pictures"/>
    <n v="105"/>
    <s v="Complete"/>
    <n v="32482728"/>
  </r>
  <r>
    <s v="UglyDolls"/>
    <s v="PG"/>
    <s v="Animation"/>
    <n v="2019"/>
    <s v="May"/>
    <s v="3,"/>
    <s v="2019 (United States)"/>
    <n v="5"/>
    <n v="6100"/>
    <s v="Kelly Asbury"/>
    <s v="Alison Peck"/>
    <s v="Kelly Clarkson"/>
    <x v="2"/>
    <n v="45000000"/>
    <n v="32450241"/>
    <s v="STX Entertainment"/>
    <n v="87"/>
    <s v="Complete"/>
    <n v="-12549759"/>
  </r>
  <r>
    <s v="Movie 43"/>
    <s v="R"/>
    <s v="Comedy"/>
    <n v="2013"/>
    <s v="January"/>
    <s v="25,"/>
    <s v="2013 (United States)"/>
    <n v="4.3"/>
    <n v="101000"/>
    <s v="Directors"/>
    <s v="Rocky Russo"/>
    <s v="Emma Stone"/>
    <x v="0"/>
    <n v="6000000"/>
    <n v="32443111"/>
    <s v="Relativity Media"/>
    <n v="94"/>
    <s v="Complete"/>
    <n v="26443111"/>
  </r>
  <r>
    <s v="Black Sheep"/>
    <s v="PG-13"/>
    <s v="Comedy"/>
    <n v="1996"/>
    <s v="February"/>
    <s v="2,"/>
    <s v="1996 (United States)"/>
    <n v="6.3"/>
    <n v="38000"/>
    <s v="Penelope Spheeris"/>
    <s v="Fred Wolf"/>
    <s v="Chris Farley"/>
    <x v="0"/>
    <m/>
    <n v="32417995"/>
    <s v="Broadway Pictures"/>
    <n v="87"/>
    <s v="Complete"/>
    <n v="32417995"/>
  </r>
  <r>
    <s v="The Invention of Lying"/>
    <s v="PG-13"/>
    <s v="Comedy"/>
    <n v="2009"/>
    <s v="October"/>
    <s v="2,"/>
    <s v="2009 (United States)"/>
    <n v="6.4"/>
    <n v="133000"/>
    <s v="Ricky Gervais"/>
    <s v="Ricky Gervais"/>
    <s v="Ricky Gervais"/>
    <x v="0"/>
    <n v="18500000"/>
    <n v="32406507"/>
    <s v="Warner Bros."/>
    <n v="100"/>
    <s v="Complete"/>
    <n v="13906507"/>
  </r>
  <r>
    <s v="Rumble in the Bronx"/>
    <s v="R"/>
    <s v="Action"/>
    <n v="1995"/>
    <s v="February"/>
    <s v="23,"/>
    <s v="1996 (United States)"/>
    <n v="6.8"/>
    <n v="40000"/>
    <s v="Stanley Tong"/>
    <s v="Edward Tang"/>
    <s v="Jackie Chan"/>
    <x v="10"/>
    <n v="7500000"/>
    <n v="32392047"/>
    <s v="Golden Harvest Company"/>
    <n v="87"/>
    <s v="Complete"/>
    <n v="24892047"/>
  </r>
  <r>
    <s v="Stuber"/>
    <s v="R"/>
    <s v="Action"/>
    <n v="2019"/>
    <s v="July"/>
    <s v="12,"/>
    <s v="2019 (United States)"/>
    <n v="6.2"/>
    <n v="43000"/>
    <s v="Michael Dowse"/>
    <s v="Tripper Clancy"/>
    <s v="Dave Bautista"/>
    <x v="0"/>
    <n v="16000000"/>
    <n v="32390945"/>
    <s v="GoldDay"/>
    <n v="93"/>
    <s v="Complete"/>
    <n v="16390945"/>
  </r>
  <r>
    <s v="The Lost Boys"/>
    <s v="R"/>
    <s v="Comedy"/>
    <n v="1987"/>
    <s v="July"/>
    <s v="31,"/>
    <s v="1987 (United States)"/>
    <n v="7.3"/>
    <n v="128000"/>
    <s v="Joel Schumacher"/>
    <s v="Jan Fischer"/>
    <s v="Jason Patric"/>
    <x v="0"/>
    <m/>
    <n v="32388898"/>
    <s v="Warner Bros."/>
    <n v="97"/>
    <s v="Complete"/>
    <n v="32388898"/>
  </r>
  <r>
    <s v="Alpha Dog"/>
    <s v="R"/>
    <s v="Biography"/>
    <n v="2006"/>
    <s v="January"/>
    <s v="12,"/>
    <s v="2007 (United States)"/>
    <n v="6.9"/>
    <n v="100000"/>
    <s v="Nick Cassavetes"/>
    <s v="Nick Cassavetes"/>
    <s v="Emile Hirsch"/>
    <x v="12"/>
    <m/>
    <n v="32351125"/>
    <s v="Sidney Kimmel Entertainment"/>
    <n v="122"/>
    <s v="Complete"/>
    <n v="32351125"/>
  </r>
  <r>
    <s v="Nothing in Common"/>
    <s v="PG"/>
    <s v="Comedy"/>
    <n v="1986"/>
    <s v="July"/>
    <s v="30,"/>
    <s v="1986 (United States)"/>
    <n v="5.9"/>
    <n v="6600"/>
    <s v="Garry Marshall"/>
    <s v="Garry Marshall"/>
    <s v="Tom Hanks"/>
    <x v="0"/>
    <m/>
    <n v="32324557"/>
    <s v="Delphi Films"/>
    <n v="118"/>
    <s v="Missing Data"/>
    <n v="32324557"/>
  </r>
  <r>
    <s v="Hart's War"/>
    <s v="R"/>
    <s v="Drama"/>
    <n v="2002"/>
    <s v="February"/>
    <s v="15,"/>
    <s v="2002 (United States)"/>
    <n v="6.3"/>
    <n v="51000"/>
    <s v="Gregory Hoblit"/>
    <s v="John Katzenbach"/>
    <s v="Bruce Willis"/>
    <x v="0"/>
    <n v="70000000"/>
    <n v="32287044"/>
    <s v="Cheyenne Enterprises"/>
    <n v="125"/>
    <s v="Missing Data"/>
    <n v="-37712956"/>
  </r>
  <r>
    <s v="The Age of Innocence"/>
    <s v="PG"/>
    <s v="Drama"/>
    <n v="1993"/>
    <s v="October"/>
    <s v="1,"/>
    <s v="1993 (United States)"/>
    <n v="7.2"/>
    <n v="56000"/>
    <s v="Martin Scorsese"/>
    <s v="Edith Wharton"/>
    <s v="Daniel Day-Lewis"/>
    <x v="0"/>
    <n v="34000000"/>
    <n v="32255440"/>
    <s v="Columbia Pictures"/>
    <n v="139"/>
    <s v="Complete"/>
    <n v="-1744560"/>
  </r>
  <r>
    <s v="Seven Psychopaths"/>
    <s v="R"/>
    <s v="Comedy"/>
    <n v="2012"/>
    <s v="October"/>
    <s v="12,"/>
    <s v="2012 (United States)"/>
    <n v="7.2"/>
    <n v="246000"/>
    <s v="Martin McDonagh"/>
    <s v="Martin McDonagh"/>
    <s v="Colin Farrell"/>
    <x v="1"/>
    <n v="15000000"/>
    <n v="32226382"/>
    <s v="CBS Films"/>
    <n v="110"/>
    <s v="Complete"/>
    <n v="17226382"/>
  </r>
  <r>
    <s v="Silverado"/>
    <s v="PG-13"/>
    <s v="Action"/>
    <n v="1985"/>
    <s v="July"/>
    <s v="10,"/>
    <s v="1985 (United States)"/>
    <n v="7.2"/>
    <n v="40000"/>
    <s v="Lawrence Kasdan"/>
    <s v="Lawrence Kasdan"/>
    <s v="Kevin Kline"/>
    <x v="0"/>
    <n v="26000000"/>
    <n v="32192570"/>
    <s v="Columbia Pictures"/>
    <n v="133"/>
    <s v="Complete"/>
    <n v="6192570"/>
  </r>
  <r>
    <s v="Spring Breakers"/>
    <s v="R"/>
    <s v="Crime"/>
    <n v="2012"/>
    <s v="March"/>
    <s v="22,"/>
    <s v="2013 (United States)"/>
    <n v="5.3"/>
    <n v="138000"/>
    <s v="Harmony Korine"/>
    <s v="Harmony Korine"/>
    <s v="Vanessa Hudgens"/>
    <x v="0"/>
    <n v="5000000"/>
    <n v="32170399"/>
    <s v="Muse Productions"/>
    <n v="94"/>
    <s v="Complete"/>
    <n v="27170399"/>
  </r>
  <r>
    <s v="Reindeer Games"/>
    <s v="R"/>
    <s v="Action"/>
    <n v="2000"/>
    <s v="February"/>
    <s v="25,"/>
    <s v="2000 (United States)"/>
    <n v="5.8"/>
    <n v="38000"/>
    <s v="John Frankenheimer"/>
    <s v="Ehren Kruger"/>
    <s v="Ben Affleck"/>
    <x v="0"/>
    <n v="42000000"/>
    <n v="32168970"/>
    <s v="Dimension Films"/>
    <n v="104"/>
    <s v="Complete"/>
    <n v="-9831030"/>
  </r>
  <r>
    <s v="Alien Nation"/>
    <s v="R"/>
    <s v="Action"/>
    <n v="1988"/>
    <s v="October"/>
    <s v="7,"/>
    <s v="1988 (United States)"/>
    <n v="6.3"/>
    <n v="15000"/>
    <s v="Graham Baker"/>
    <s v="Rockne S. O'Bannon"/>
    <s v="James Caan"/>
    <x v="0"/>
    <n v="16000000"/>
    <n v="32155047"/>
    <s v="American Entertainment Partners II L.P."/>
    <n v="91"/>
    <s v="Complete"/>
    <n v="16155047"/>
  </r>
  <r>
    <s v="The Kid Who Would Be King"/>
    <s v="PG"/>
    <s v="Action"/>
    <n v="2019"/>
    <s v="January"/>
    <s v="25,"/>
    <s v="2019 (United States)"/>
    <n v="6"/>
    <n v="15000"/>
    <s v="Joe Cornish"/>
    <s v="Joe Cornish"/>
    <s v="Louis Ashbourne Serkis"/>
    <x v="1"/>
    <n v="59000000"/>
    <n v="32140970"/>
    <s v="Big Talk Productions"/>
    <n v="120"/>
    <s v="Missing Data"/>
    <n v="-26859030"/>
  </r>
  <r>
    <s v="The Lawnmower Man"/>
    <s v="R"/>
    <s v="Horror"/>
    <n v="1992"/>
    <s v="March"/>
    <s v="6,"/>
    <s v="1992 (United States)"/>
    <n v="5.4"/>
    <n v="34000"/>
    <s v="Brett Leonard"/>
    <s v="Stephen King"/>
    <s v="Jeff Fahey"/>
    <x v="1"/>
    <n v="10000000"/>
    <n v="32100816"/>
    <s v="Allied Vision"/>
    <n v="108"/>
    <s v="Complete"/>
    <n v="22100816"/>
  </r>
  <r>
    <s v="The Accused"/>
    <s v="R"/>
    <s v="Crime"/>
    <n v="1988"/>
    <s v="October"/>
    <s v="14,"/>
    <s v="1988 (United States)"/>
    <n v="7.2"/>
    <n v="33000"/>
    <s v="Jonathan Kaplan"/>
    <s v="Tom Topor"/>
    <s v="Kelly McGillis"/>
    <x v="4"/>
    <n v="13000000"/>
    <n v="32078318"/>
    <s v="Paramount Pictures"/>
    <n v="111"/>
    <s v="Complete"/>
    <n v="19078318"/>
  </r>
  <r>
    <s v="You Again"/>
    <s v="PG"/>
    <s v="Comedy"/>
    <n v="2010"/>
    <s v="September"/>
    <s v="24,"/>
    <s v="2010 (United States)"/>
    <n v="5.8"/>
    <n v="50000"/>
    <s v="Andy Fickman"/>
    <s v="Moe Jelline"/>
    <s v="Kristen Bell"/>
    <x v="0"/>
    <n v="20000000"/>
    <n v="32054369"/>
    <s v="Touchstone Pictures"/>
    <n v="105"/>
    <s v="Complete"/>
    <n v="12054369"/>
  </r>
  <r>
    <s v="Copycat"/>
    <s v="R"/>
    <s v="Drama"/>
    <n v="1995"/>
    <s v="October"/>
    <s v="27,"/>
    <s v="1995 (United States)"/>
    <n v="6.6"/>
    <n v="56000"/>
    <s v="Jon Amiel"/>
    <s v="Ann Biderman"/>
    <s v="Sigourney Weaver"/>
    <x v="0"/>
    <n v="20000000"/>
    <n v="32051917"/>
    <s v="New Regency Productions"/>
    <n v="123"/>
    <s v="Missing Data"/>
    <n v="12051917"/>
  </r>
  <r>
    <s v="Leaving Las Vegas"/>
    <s v="R"/>
    <s v="Drama"/>
    <n v="1995"/>
    <s v="February"/>
    <s v="9,"/>
    <s v="1996 (United States)"/>
    <n v="7.5"/>
    <n v="117000"/>
    <s v="Mike Figgis"/>
    <s v="John O'Brien"/>
    <s v="Nicolas Cage"/>
    <x v="0"/>
    <n v="3600000"/>
    <n v="32029928"/>
    <s v="Lumiere Pictures"/>
    <n v="111"/>
    <s v="Complete"/>
    <n v="28429928"/>
  </r>
  <r>
    <s v="Metro"/>
    <s v="R"/>
    <s v="Action"/>
    <n v="1997"/>
    <s v="January"/>
    <s v="17,"/>
    <s v="1997 (United States)"/>
    <n v="5.5"/>
    <n v="26000"/>
    <s v="Thomas Carter"/>
    <s v="Randy Feldman"/>
    <s v="Eddie Murphy"/>
    <x v="0"/>
    <n v="55000000"/>
    <n v="32000301"/>
    <s v="Touchstone Pictures"/>
    <n v="117"/>
    <s v="Complete"/>
    <n v="-22999699"/>
  </r>
  <r>
    <s v="Stick It"/>
    <s v="PG-13"/>
    <s v="Comedy"/>
    <n v="2006"/>
    <s v="April"/>
    <s v="28,"/>
    <s v="2006 (United States)"/>
    <n v="6.4"/>
    <n v="27000"/>
    <s v="Jessica Bendinger"/>
    <s v="Jessica Bendinger"/>
    <s v="Missy Peregrym"/>
    <x v="12"/>
    <m/>
    <n v="31976848"/>
    <s v="Kaltenbach Pictures"/>
    <n v="103"/>
    <s v="Complete"/>
    <n v="31976848"/>
  </r>
  <r>
    <s v="Suffragette"/>
    <s v="PG-13"/>
    <s v="Drama"/>
    <n v="2014"/>
    <s v="October"/>
    <s v="12,"/>
    <s v="2015 (United Kingdom)"/>
    <n v="6.9"/>
    <n v="40000"/>
    <s v="Sarah Gavron"/>
    <s v="Abi Morgan"/>
    <s v="Carey Mulligan"/>
    <x v="1"/>
    <n v="14000000"/>
    <n v="31972096"/>
    <s v="Ruby Films"/>
    <n v="106"/>
    <s v="Complete"/>
    <n v="17972096"/>
  </r>
  <r>
    <s v="Lean on Me"/>
    <s v="PG-13"/>
    <s v="Drama"/>
    <n v="1989"/>
    <s v="March"/>
    <s v="3,"/>
    <s v="1989 (United States)"/>
    <n v="7.4"/>
    <n v="19000"/>
    <s v="John G. Avildsen"/>
    <s v="Michael Schiffer"/>
    <s v="Morgan Freeman"/>
    <x v="0"/>
    <n v="10000000"/>
    <n v="31906454"/>
    <s v="Norman Twain Productions"/>
    <n v="108"/>
    <s v="Complete"/>
    <n v="21906454"/>
  </r>
  <r>
    <s v="Dressed to Kill"/>
    <s v="R"/>
    <s v="Crime"/>
    <n v="1980"/>
    <s v="July"/>
    <s v="25,"/>
    <s v="1980 (United States)"/>
    <n v="7.1"/>
    <n v="37000"/>
    <s v="Brian De Palma"/>
    <s v="Brian De Palma"/>
    <s v="Michael Caine"/>
    <x v="0"/>
    <n v="6500000"/>
    <n v="31899000"/>
    <s v="Filmways Pictures"/>
    <n v="104"/>
    <s v="Complete"/>
    <n v="25399000"/>
  </r>
  <r>
    <s v="Bad Times at the El Royale"/>
    <s v="R"/>
    <s v="Crime"/>
    <n v="2018"/>
    <s v="October"/>
    <s v="12,"/>
    <s v="2018 (United States)"/>
    <n v="7.1"/>
    <n v="135000"/>
    <s v="Drew Goddard"/>
    <s v="Drew Goddard"/>
    <s v="Jeff Bridges"/>
    <x v="0"/>
    <n v="32000000"/>
    <n v="31882724"/>
    <s v="Goddard Textiles"/>
    <n v="141"/>
    <s v="Missing Data"/>
    <n v="-117276"/>
  </r>
  <r>
    <s v="Children of a Lesser God"/>
    <s v="R"/>
    <s v="Drama"/>
    <n v="1986"/>
    <s v="October"/>
    <s v="31,"/>
    <s v="1986 (United States)"/>
    <n v="7.2"/>
    <n v="15000"/>
    <s v="Randa Haines"/>
    <s v="Mark Medoff"/>
    <s v="William Hurt"/>
    <x v="0"/>
    <n v="10500000"/>
    <n v="31853080"/>
    <s v="Paramount Pictures"/>
    <n v="119"/>
    <s v="Complete"/>
    <n v="21353080"/>
  </r>
  <r>
    <s v="The Seeker: the Dark Is Rising"/>
    <s v="PG"/>
    <s v="Adventure"/>
    <n v="2007"/>
    <s v="October"/>
    <s v="5,"/>
    <s v="2007 (United States)"/>
    <n v="4.8"/>
    <n v="15000"/>
    <s v="David L. Cunningham"/>
    <s v="John Hodge"/>
    <s v="Alexander Ludwig"/>
    <x v="0"/>
    <n v="45000000"/>
    <n v="31852619"/>
    <s v="Twentieth Century Fox"/>
    <n v="99"/>
    <s v="Complete"/>
    <n v="-13147381"/>
  </r>
  <r>
    <s v="Self/less"/>
    <s v="PG-13"/>
    <s v="Action"/>
    <n v="2015"/>
    <s v="July"/>
    <s v="10,"/>
    <s v="2015 (United States)"/>
    <n v="6.5"/>
    <n v="93000"/>
    <s v="Tarsem Singh"/>
    <s v="Ã€lex Pastor"/>
    <s v="Ryan Reynolds"/>
    <x v="0"/>
    <n v="26000000"/>
    <n v="31807156"/>
    <s v="Focus Features"/>
    <n v="117"/>
    <s v="Complete"/>
    <n v="5807156"/>
  </r>
  <r>
    <s v="Blood Work"/>
    <s v="R"/>
    <s v="Action"/>
    <n v="2002"/>
    <s v="August"/>
    <s v="9,"/>
    <s v="2002 (United States)"/>
    <n v="6.4"/>
    <n v="43000"/>
    <s v="Clint Eastwood"/>
    <s v="Michael Connelly"/>
    <s v="Clint Eastwood"/>
    <x v="0"/>
    <n v="50000000"/>
    <n v="31794718"/>
    <s v="Malpaso Productions"/>
    <n v="110"/>
    <s v="Complete"/>
    <n v="-18205282"/>
  </r>
  <r>
    <s v="The Bear"/>
    <s v="PG"/>
    <s v="Adventure"/>
    <n v="1988"/>
    <s v="October"/>
    <s v="27,"/>
    <s v="1989 (United States)"/>
    <n v="7.7"/>
    <n v="17000"/>
    <s v="Jean-Jacques Annaud"/>
    <s v="James Oliver Curwood"/>
    <s v="TchÃ©ky Karyo"/>
    <x v="5"/>
    <m/>
    <n v="31753898"/>
    <s v="Price"/>
    <n v="96"/>
    <s v="Complete"/>
    <n v="31753898"/>
  </r>
  <r>
    <s v="Hunter Killer"/>
    <s v="R"/>
    <s v="Action"/>
    <n v="2018"/>
    <s v="October"/>
    <s v="26,"/>
    <s v="2018 (United States)"/>
    <n v="6.6"/>
    <n v="58000"/>
    <s v="Donovan Marsh"/>
    <s v="Arne Schmidt"/>
    <s v="Gerard Butler"/>
    <x v="1"/>
    <n v="40000000"/>
    <n v="31676128"/>
    <s v="Hunter Killer Productions"/>
    <n v="121"/>
    <s v="Complete"/>
    <n v="-8323872"/>
  </r>
  <r>
    <s v="New World"/>
    <s v="Not Rated"/>
    <s v="Action"/>
    <n v="2013"/>
    <s v="February"/>
    <s v="21,"/>
    <s v="2013 (South Korea)"/>
    <n v="7.6"/>
    <n v="21000"/>
    <s v="Park Hoon-jung"/>
    <s v="Park Hoon-jung"/>
    <s v="Jung-jae Lee"/>
    <x v="13"/>
    <m/>
    <n v="31673928"/>
    <s v="Sanai Pictures"/>
    <n v="135"/>
    <s v="Missing Data"/>
    <n v="31673928"/>
  </r>
  <r>
    <s v="History of the World: Part I"/>
    <s v="R"/>
    <s v="Comedy"/>
    <n v="1981"/>
    <s v="June"/>
    <s v="12,"/>
    <s v="1981 (United States)"/>
    <n v="6.9"/>
    <n v="47000"/>
    <s v="Mel Brooks"/>
    <s v="Mel Brooks"/>
    <s v="Mel Brooks"/>
    <x v="0"/>
    <n v="11000000"/>
    <n v="31672907"/>
    <s v="Brooksfilms"/>
    <n v="92"/>
    <s v="Complete"/>
    <n v="20672907"/>
  </r>
  <r>
    <s v="Rent"/>
    <s v="PG-13"/>
    <s v="Drama"/>
    <n v="2005"/>
    <s v="November"/>
    <s v="23,"/>
    <s v="2005 (United States)"/>
    <n v="6.9"/>
    <n v="49000"/>
    <s v="Chris Columbus"/>
    <s v="Stephen Chbosky"/>
    <s v="Taye Diggs"/>
    <x v="0"/>
    <n v="40000000"/>
    <n v="31670620"/>
    <s v="Rent Productions LLC"/>
    <n v="135"/>
    <s v="Complete"/>
    <n v="-8329380"/>
  </r>
  <r>
    <s v="Ae Dil Hai Mushkil"/>
    <s v="Not Rated"/>
    <s v="Drama"/>
    <n v="2016"/>
    <s v="October"/>
    <s v="28,"/>
    <s v="2016 (United States)"/>
    <n v="5.8"/>
    <n v="22000"/>
    <s v="Karan Johar"/>
    <s v="Karan Johar"/>
    <s v="Ranbir Kapoor"/>
    <x v="11"/>
    <m/>
    <n v="31668920"/>
    <s v="ADHM Films"/>
    <n v="158"/>
    <s v="Complete"/>
    <n v="31668920"/>
  </r>
  <r>
    <s v="Anna"/>
    <s v="R"/>
    <s v="Action"/>
    <n v="2019"/>
    <s v="June"/>
    <s v="21,"/>
    <s v="2019 (United States)"/>
    <n v="6.6"/>
    <n v="69000"/>
    <s v="Luc Besson"/>
    <s v="Luc Besson"/>
    <s v="Sasha Luss"/>
    <x v="5"/>
    <m/>
    <n v="31626978"/>
    <s v="Summit Entertainment"/>
    <n v="118"/>
    <s v="Missing Data"/>
    <n v="31626978"/>
  </r>
  <r>
    <s v="Super Troopers 2"/>
    <s v="R"/>
    <s v="Comedy"/>
    <n v="2018"/>
    <s v="April"/>
    <s v="20,"/>
    <s v="2018 (United States)"/>
    <n v="6.1"/>
    <n v="25000"/>
    <s v="Jay Chandrasekhar"/>
    <s v="Jay Chandrasekhar"/>
    <s v="Jay Chandrasekhar"/>
    <x v="0"/>
    <n v="13500000"/>
    <n v="31626386"/>
    <s v="Votiv Films"/>
    <n v="99"/>
    <s v="Missing Data"/>
    <n v="18126386"/>
  </r>
  <r>
    <s v="Can't Buy Me Love"/>
    <s v="PG-13"/>
    <s v="Comedy"/>
    <n v="1987"/>
    <s v="August"/>
    <s v="14,"/>
    <s v="1987 (United States)"/>
    <n v="6.8"/>
    <n v="34000"/>
    <s v="Steve Rash"/>
    <s v="Michael Swerdlick"/>
    <s v="Patrick Dempsey"/>
    <x v="0"/>
    <m/>
    <n v="31623833"/>
    <s v="Touchstone Pictures"/>
    <n v="94"/>
    <s v="Complete"/>
    <n v="31623833"/>
  </r>
  <r>
    <s v="Daddy's Little Girls"/>
    <s v="PG-13"/>
    <s v="Drama"/>
    <n v="2007"/>
    <s v="February"/>
    <s v="14,"/>
    <s v="2007 (United States)"/>
    <n v="5.8"/>
    <n v="7200"/>
    <s v="Tyler Perry"/>
    <s v="Tyler Perry"/>
    <s v="Gabrielle Union"/>
    <x v="0"/>
    <n v="10000000"/>
    <n v="31609243"/>
    <s v="Lions Gate Films"/>
    <n v="100"/>
    <s v="Complete"/>
    <n v="21609243"/>
  </r>
  <r>
    <s v="Rob Roy"/>
    <s v="R"/>
    <s v="Adventure"/>
    <n v="1995"/>
    <s v="April"/>
    <s v="14,"/>
    <s v="1995 (United States)"/>
    <n v="6.9"/>
    <n v="41000"/>
    <s v="Michael Caton-Jones"/>
    <s v="Alan Sharp"/>
    <s v="Liam Neeson"/>
    <x v="1"/>
    <n v="28000000"/>
    <n v="31596911"/>
    <s v="United Artists"/>
    <n v="139"/>
    <s v="Complete"/>
    <n v="3596911"/>
  </r>
  <r>
    <s v="Love in the Time of Cholera"/>
    <s v="R"/>
    <s v="Drama"/>
    <n v="2007"/>
    <s v="November"/>
    <s v="16,"/>
    <s v="2007 (United States)"/>
    <n v="6.4"/>
    <n v="23000"/>
    <s v="Mike Newell"/>
    <s v="Ronald Harwood"/>
    <s v="Javier Bardem"/>
    <x v="0"/>
    <n v="45000000"/>
    <n v="31575877"/>
    <s v="New Line Cinema"/>
    <n v="139"/>
    <s v="Complete"/>
    <n v="-13424123"/>
  </r>
  <r>
    <s v="Jennifer's Body"/>
    <s v="R"/>
    <s v="Comedy"/>
    <n v="2009"/>
    <s v="September"/>
    <s v="18,"/>
    <s v="2009 (United States)"/>
    <n v="5.3"/>
    <n v="121000"/>
    <s v="Karyn Kusama"/>
    <s v="Diablo Cody"/>
    <s v="Megan Fox"/>
    <x v="0"/>
    <n v="16000000"/>
    <n v="31556061"/>
    <s v="Fox Atomic"/>
    <n v="102"/>
    <s v="Complete"/>
    <n v="15556061"/>
  </r>
  <r>
    <s v="The Thing"/>
    <s v="R"/>
    <s v="Horror"/>
    <n v="2011"/>
    <s v="October"/>
    <s v="14,"/>
    <s v="2011 (United States)"/>
    <n v="6.2"/>
    <n v="124000"/>
    <s v="Matthijs van Heijningen Jr."/>
    <s v="Eric Heisserer"/>
    <s v="Mary Elizabeth Winstead"/>
    <x v="4"/>
    <n v="38000000"/>
    <n v="31505287"/>
    <s v="Morgan Creek Entertainment"/>
    <n v="103"/>
    <s v="Complete"/>
    <n v="-6494713"/>
  </r>
  <r>
    <s v="Beverly Hills Ninja"/>
    <s v="PG-13"/>
    <s v="Action"/>
    <n v="1997"/>
    <s v="January"/>
    <s v="17,"/>
    <s v="1997 (United States)"/>
    <n v="5.6"/>
    <n v="40000"/>
    <s v="Dennis Dugan"/>
    <s v="Mark Feldberg"/>
    <s v="Chris Farley"/>
    <x v="0"/>
    <n v="18000000"/>
    <n v="31480418"/>
    <s v="3 Arts Entertainment"/>
    <n v="88"/>
    <s v="Complete"/>
    <n v="13480418"/>
  </r>
  <r>
    <s v="A Serious Man"/>
    <s v="R"/>
    <s v="Comedy"/>
    <n v="2009"/>
    <s v="November"/>
    <s v="6,"/>
    <s v="2009 (United States)"/>
    <n v="7.1"/>
    <n v="137000"/>
    <s v="Ethan Coen"/>
    <s v="Joel Coen"/>
    <s v="Michael Stuhlbarg"/>
    <x v="1"/>
    <n v="7000000"/>
    <n v="31430334"/>
    <s v="Focus Features"/>
    <n v="106"/>
    <s v="Complete"/>
    <n v="24430334"/>
  </r>
  <r>
    <s v="Dogma"/>
    <s v="R"/>
    <s v="Adventure"/>
    <n v="1999"/>
    <s v="November"/>
    <s v="12,"/>
    <s v="1999 (United States)"/>
    <n v="7.3"/>
    <n v="210000"/>
    <s v="Kevin Smith"/>
    <s v="Kevin Smith"/>
    <s v="Ben Affleck"/>
    <x v="0"/>
    <n v="10000000"/>
    <n v="31429330"/>
    <s v="View Askew Productions"/>
    <n v="130"/>
    <s v="Complete"/>
    <n v="21429330"/>
  </r>
  <r>
    <s v="Eddie"/>
    <s v="PG-13"/>
    <s v="Comedy"/>
    <n v="1996"/>
    <s v="May"/>
    <s v="31,"/>
    <s v="1996 (United States)"/>
    <n v="5.2"/>
    <n v="9300"/>
    <s v="Steve Rash"/>
    <s v="Steve Zacharias"/>
    <s v="Whoopi Goldberg"/>
    <x v="0"/>
    <n v="30000000"/>
    <n v="31387164"/>
    <s v="Permut Presentations"/>
    <n v="100"/>
    <s v="Missing Data"/>
    <n v="1387164"/>
  </r>
  <r>
    <s v="Lost Souls"/>
    <s v="R"/>
    <s v="Drama"/>
    <n v="2000"/>
    <s v="October"/>
    <s v="13,"/>
    <s v="2000 (United States)"/>
    <n v="4.8"/>
    <n v="11000"/>
    <s v="Janusz Kaminski"/>
    <s v="Pierce Gardner"/>
    <s v="Winona Ryder"/>
    <x v="0"/>
    <n v="50000000"/>
    <n v="31355910"/>
    <s v="Prufrock Pictures"/>
    <n v="97"/>
    <s v="Complete"/>
    <n v="-18644090"/>
  </r>
  <r>
    <s v="The People Under the Stairs"/>
    <s v="R"/>
    <s v="Comedy"/>
    <n v="1991"/>
    <s v="November"/>
    <s v="1,"/>
    <s v="1991 (United States)"/>
    <n v="6.4"/>
    <n v="32000"/>
    <s v="Wes Craven"/>
    <s v="Wes Craven"/>
    <s v="Brandon Quintin Adams"/>
    <x v="0"/>
    <n v="6000000"/>
    <n v="31347154"/>
    <s v="Universal Pictures"/>
    <n v="102"/>
    <s v="Complete"/>
    <n v="25347154"/>
  </r>
  <r>
    <s v="Johnson Family Vacation"/>
    <s v="PG-13"/>
    <s v="Comedy"/>
    <n v="2004"/>
    <s v="April"/>
    <s v="7,"/>
    <s v="2004 (United States)"/>
    <n v="4.5"/>
    <n v="7400"/>
    <s v="Christopher Erskin"/>
    <s v="Todd R. Jones"/>
    <s v="Cedric the Entertainer"/>
    <x v="0"/>
    <n v="12000000"/>
    <n v="31326183"/>
    <s v="Fox Searchlight Pictures"/>
    <n v="97"/>
    <s v="Missing Data"/>
    <n v="19326183"/>
  </r>
  <r>
    <s v="How High"/>
    <s v="R"/>
    <s v="Comedy"/>
    <n v="2001"/>
    <s v="December"/>
    <s v="21,"/>
    <s v="2001 (United States)"/>
    <n v="6.3"/>
    <n v="55000"/>
    <s v="Jesse Dylan"/>
    <s v="Dustin Lee Abraham"/>
    <s v="Method Man"/>
    <x v="0"/>
    <n v="20000000"/>
    <n v="31283740"/>
    <s v="Jersey Films"/>
    <n v="93"/>
    <s v="Complete"/>
    <n v="11283740"/>
  </r>
  <r>
    <s v="Bustin' Loose"/>
    <s v="R"/>
    <s v="Comedy"/>
    <n v="1981"/>
    <s v="May"/>
    <s v="22,"/>
    <s v="1981 (United States)"/>
    <n v="6.1"/>
    <n v="2900"/>
    <s v="Oz Scott"/>
    <s v="Lonne Elder III"/>
    <s v="Richard Pryor"/>
    <x v="0"/>
    <n v="11000000"/>
    <n v="31261269"/>
    <s v="Universal Pictures"/>
    <n v="94"/>
    <s v="Missing Data"/>
    <n v="20261269"/>
  </r>
  <r>
    <s v="The Great Muppet Caper"/>
    <s v="G"/>
    <s v="Adventure"/>
    <n v="1981"/>
    <s v="June"/>
    <s v="26,"/>
    <s v="1981 (United States)"/>
    <n v="7.2"/>
    <n v="14000"/>
    <s v="Jim Henson"/>
    <s v="Tom Patchett"/>
    <s v="Jim Henson"/>
    <x v="1"/>
    <m/>
    <n v="31206251"/>
    <s v="Henson Associates (HA)"/>
    <n v="97"/>
    <s v="Complete"/>
    <n v="31206251"/>
  </r>
  <r>
    <s v="Pride and Glory"/>
    <s v="R"/>
    <s v="Crime"/>
    <n v="2008"/>
    <s v="October"/>
    <s v="24,"/>
    <s v="2008 (United States)"/>
    <n v="6.6"/>
    <n v="60000"/>
    <s v="Gavin O'Connor"/>
    <s v="Joe Carnahan"/>
    <s v="Edward Norton"/>
    <x v="0"/>
    <n v="30000000"/>
    <n v="31200557"/>
    <s v="New Line Cinema"/>
    <n v="130"/>
    <s v="Complete"/>
    <n v="1200557"/>
  </r>
  <r>
    <s v="The Stepfather"/>
    <s v="PG-13"/>
    <s v="Crime"/>
    <n v="2009"/>
    <s v="October"/>
    <s v="16,"/>
    <s v="2009 (United States)"/>
    <n v="5.6"/>
    <n v="33000"/>
    <s v="Nelson McCormick"/>
    <s v="J.S. Cardone"/>
    <s v="Penn Badgley"/>
    <x v="0"/>
    <n v="20000000"/>
    <n v="31198531"/>
    <s v="Screen Gems"/>
    <n v="101"/>
    <s v="Complete"/>
    <n v="11198531"/>
  </r>
  <r>
    <s v="The Secret Garden"/>
    <s v="G"/>
    <s v="Drama"/>
    <n v="1993"/>
    <s v="August"/>
    <s v="13,"/>
    <s v="1993 (United States)"/>
    <n v="7.3"/>
    <n v="38000"/>
    <s v="Agnieszka Holland"/>
    <s v="Frances Hodgson Burnett"/>
    <s v="Kate Maberly"/>
    <x v="1"/>
    <n v="18000000"/>
    <n v="31181347"/>
    <s v="Warner Bros."/>
    <n v="101"/>
    <s v="Complete"/>
    <n v="13181347"/>
  </r>
  <r>
    <s v="The New Guy"/>
    <s v="PG-13"/>
    <s v="Comedy"/>
    <n v="2002"/>
    <s v="May"/>
    <s v="10,"/>
    <s v="2002 (United States)"/>
    <n v="5.9"/>
    <n v="34000"/>
    <s v="Ed Decter"/>
    <s v="David Kendall"/>
    <s v="DJ Qualls"/>
    <x v="0"/>
    <n v="13000000"/>
    <n v="31167388"/>
    <s v="Revolution Studios"/>
    <n v="88"/>
    <s v="Complete"/>
    <n v="18167388"/>
  </r>
  <r>
    <s v="Premium Rush"/>
    <s v="PG-13"/>
    <s v="Action"/>
    <n v="2012"/>
    <s v="August"/>
    <s v="24,"/>
    <s v="2012 (United States)"/>
    <n v="6.5"/>
    <n v="111000"/>
    <s v="David Koepp"/>
    <s v="David Koepp"/>
    <s v="Joseph Gordon-Levitt"/>
    <x v="0"/>
    <n v="35000000"/>
    <n v="31083599"/>
    <s v="Columbia Pictures"/>
    <n v="91"/>
    <s v="Complete"/>
    <n v="-3916401"/>
  </r>
  <r>
    <s v="Ultraviolet"/>
    <s v="PG-13"/>
    <s v="Action"/>
    <n v="2006"/>
    <s v="March"/>
    <s v="3,"/>
    <s v="2006 (United States)"/>
    <n v="4.4000000000000004"/>
    <n v="80000"/>
    <s v="Kurt Wimmer"/>
    <s v="Kurt Wimmer"/>
    <s v="Milla Jovovich"/>
    <x v="0"/>
    <n v="30000000"/>
    <n v="31070211"/>
    <s v="Screen Gems"/>
    <n v="88"/>
    <s v="Complete"/>
    <n v="1070211"/>
  </r>
  <r>
    <s v="Conan the Destroyer"/>
    <s v="PG"/>
    <s v="Action"/>
    <n v="1984"/>
    <s v="June"/>
    <s v="29,"/>
    <s v="1984 (United States)"/>
    <n v="5.9"/>
    <n v="77000"/>
    <s v="Richard Fleischer"/>
    <s v="Robert E. Howard"/>
    <s v="Arnold Schwarzenegger"/>
    <x v="0"/>
    <n v="18000000"/>
    <n v="31042035"/>
    <s v="Dino De Laurentiis Company"/>
    <n v="103"/>
    <s v="Complete"/>
    <n v="13042035"/>
  </r>
  <r>
    <s v="The Strangers: Prey at Night"/>
    <s v="R"/>
    <s v="Horror"/>
    <n v="2018"/>
    <s v="March"/>
    <s v="9,"/>
    <s v="2018 (United States)"/>
    <n v="5.2"/>
    <n v="28000"/>
    <s v="Johannes Roberts"/>
    <s v="Bryan Bertino"/>
    <s v="Christina Hendricks"/>
    <x v="0"/>
    <n v="5000000"/>
    <n v="31039126"/>
    <s v="Aviron Pictures"/>
    <n v="85"/>
    <s v="Complete"/>
    <n v="26039126"/>
  </r>
  <r>
    <s v="Yeh Jawaani Hai Deewani"/>
    <s v="Not Rated"/>
    <s v="Drama"/>
    <n v="2013"/>
    <s v="May"/>
    <s v="31,"/>
    <s v="2013 (India)"/>
    <n v="7.2"/>
    <n v="40000"/>
    <s v="Ayan Mukherjee"/>
    <s v="Hussain Dalal"/>
    <s v="Ranbir Kapoor"/>
    <x v="11"/>
    <m/>
    <n v="30991781"/>
    <s v="Dharma Productions"/>
    <n v="160"/>
    <s v="Complete"/>
    <n v="30991781"/>
  </r>
  <r>
    <s v="Joe Dirt"/>
    <s v="PG-13"/>
    <s v="Adventure"/>
    <n v="2001"/>
    <s v="April"/>
    <s v="11,"/>
    <s v="2001 (United States)"/>
    <n v="6"/>
    <n v="53000"/>
    <s v="Dennie Gordon"/>
    <s v="David Spade"/>
    <s v="David Spade"/>
    <x v="0"/>
    <n v="17700000"/>
    <n v="30987695"/>
    <s v="Columbia Pictures"/>
    <n v="91"/>
    <s v="Complete"/>
    <n v="13287695"/>
  </r>
  <r>
    <s v="Pathfinder"/>
    <s v="R"/>
    <s v="Action"/>
    <n v="2007"/>
    <s v="April"/>
    <s v="13,"/>
    <s v="2007 (United States)"/>
    <n v="5.4"/>
    <n v="43000"/>
    <s v="Marcus Nispel"/>
    <s v="Laeta Kalogridis"/>
    <s v="Karl Urban"/>
    <x v="0"/>
    <n v="45000000"/>
    <n v="30984583"/>
    <s v="Twentieth Century Fox"/>
    <n v="99"/>
    <s v="Complete"/>
    <n v="-14015417"/>
  </r>
  <r>
    <s v="Playing for Keeps"/>
    <s v="PG-13"/>
    <s v="Comedy"/>
    <n v="2012"/>
    <s v="December"/>
    <s v="7,"/>
    <s v="2012 (United States)"/>
    <n v="5.7"/>
    <n v="29000"/>
    <s v="Gabriele Muccino"/>
    <s v="Robbie Fox"/>
    <s v="Gerard Butler"/>
    <x v="0"/>
    <n v="35000000"/>
    <n v="30962335"/>
    <s v="Eclectic Pictures"/>
    <n v="105"/>
    <s v="Complete"/>
    <n v="-4037665"/>
  </r>
  <r>
    <s v="Nuts"/>
    <s v="R"/>
    <s v="Drama"/>
    <n v="1987"/>
    <s v="December"/>
    <s v="11,"/>
    <s v="1987 (United States)"/>
    <n v="6.6"/>
    <n v="6000"/>
    <s v="Martin Ritt"/>
    <s v="Tom Topor"/>
    <s v="Barbra Streisand"/>
    <x v="0"/>
    <n v="25000000"/>
    <n v="30950002"/>
    <s v="Warner Bros."/>
    <n v="116"/>
    <s v="Missing Data"/>
    <n v="5950002"/>
  </r>
  <r>
    <s v="Billy Lynn's Long Halftime Walk"/>
    <s v="R"/>
    <s v="Action"/>
    <n v="2016"/>
    <s v="November"/>
    <s v="18,"/>
    <s v="2016 (United States)"/>
    <n v="6.2"/>
    <n v="22000"/>
    <s v="Ang Lee"/>
    <s v="Ben Fountain"/>
    <s v="Joe Alwyn"/>
    <x v="1"/>
    <n v="40000000"/>
    <n v="30930984"/>
    <s v="Bona Film Group"/>
    <n v="113"/>
    <s v="Complete"/>
    <n v="-9069016"/>
  </r>
  <r>
    <s v="Dune"/>
    <s v="PG-13"/>
    <s v="Action"/>
    <n v="1984"/>
    <s v="December"/>
    <s v="14,"/>
    <s v="1984 (United States)"/>
    <n v="6.5"/>
    <n v="132000"/>
    <s v="David Lynch"/>
    <s v="Frank Herbert"/>
    <s v="Kyle MacLachlan"/>
    <x v="0"/>
    <n v="40000000"/>
    <n v="30925690"/>
    <s v="Dino De Laurentiis Company"/>
    <n v="137"/>
    <s v="Complete"/>
    <n v="-9074310"/>
  </r>
  <r>
    <s v="Hearts in Atlantis"/>
    <s v="PG-13"/>
    <s v="Drama"/>
    <n v="2001"/>
    <s v="September"/>
    <s v="28,"/>
    <s v="2001 (United States)"/>
    <n v="6.9"/>
    <n v="37000"/>
    <s v="Scott Hicks"/>
    <s v="Stephen King"/>
    <s v="Anthony Hopkins"/>
    <x v="0"/>
    <n v="31000000"/>
    <n v="30919415"/>
    <s v="Castle Rock Entertainment"/>
    <n v="101"/>
    <s v="Complete"/>
    <n v="-80585"/>
  </r>
  <r>
    <s v="The Princess Bride"/>
    <s v="PG"/>
    <s v="Adventure"/>
    <n v="1987"/>
    <s v="October"/>
    <s v="9,"/>
    <s v="1987 (United States)"/>
    <n v="8.1"/>
    <n v="402000"/>
    <s v="Rob Reiner"/>
    <s v="William Goldman"/>
    <s v="Cary Elwes"/>
    <x v="1"/>
    <n v="16000000"/>
    <n v="30902642"/>
    <s v="Act III Communications"/>
    <n v="98"/>
    <s v="Missing Data"/>
    <n v="14902642"/>
  </r>
  <r>
    <s v="Wolf Creek"/>
    <s v="R"/>
    <s v="Horror"/>
    <n v="2005"/>
    <s v="December"/>
    <s v="25,"/>
    <s v="2005 (United States)"/>
    <n v="6.2"/>
    <n v="69000"/>
    <s v="Greg McLean"/>
    <s v="Greg McLean"/>
    <s v="Nathan Phillips"/>
    <x v="7"/>
    <n v="1000000"/>
    <n v="30894796"/>
    <s v="Australian Film Finance Corporation (AFFC)"/>
    <n v="99"/>
    <s v="Missing Data"/>
    <n v="29894796"/>
  </r>
  <r>
    <s v="Igor"/>
    <s v="PG"/>
    <s v="Animation"/>
    <n v="2008"/>
    <s v="September"/>
    <s v="19,"/>
    <s v="2008 (United States)"/>
    <n v="6"/>
    <n v="23000"/>
    <s v="Tony Leondis"/>
    <s v="Chris McKenna"/>
    <s v="John Cusack"/>
    <x v="0"/>
    <n v="25000000"/>
    <n v="30893885"/>
    <s v="Metro-Goldwyn-Mayer (MGM)"/>
    <n v="87"/>
    <s v="Complete"/>
    <n v="5893885"/>
  </r>
  <r>
    <s v="Murphy's Romance"/>
    <s v="PG-13"/>
    <s v="Comedy"/>
    <n v="1985"/>
    <s v="January"/>
    <s v="31,"/>
    <s v="1986 (United States)"/>
    <n v="7"/>
    <n v="5600"/>
    <s v="Martin Ritt"/>
    <s v="Max Schott"/>
    <s v="Sally Field"/>
    <x v="0"/>
    <n v="13000000"/>
    <n v="30867525"/>
    <s v="Columbia Pictures"/>
    <n v="107"/>
    <s v="Missing Data"/>
    <n v="17867525"/>
  </r>
  <r>
    <s v="Powder"/>
    <s v="PG-13"/>
    <s v="Drama"/>
    <n v="1995"/>
    <s v="October"/>
    <s v="27,"/>
    <s v="1995 (United States)"/>
    <n v="6.6"/>
    <n v="29000"/>
    <s v="Victor Salva"/>
    <s v="Victor Salva"/>
    <s v="Mary Steenburgen"/>
    <x v="0"/>
    <n v="9500000"/>
    <n v="30862156"/>
    <s v="Caravan Pictures"/>
    <n v="111"/>
    <s v="Complete"/>
    <n v="21362156"/>
  </r>
  <r>
    <s v="Attack on Titan Part 1"/>
    <s v="Not Rated"/>
    <s v="Action"/>
    <n v="2015"/>
    <s v="August"/>
    <s v="1,"/>
    <s v="2015 (Japan)"/>
    <n v="5"/>
    <n v="13000"/>
    <s v="Shinji Higuchi"/>
    <s v="Hajime Isayama"/>
    <s v="Haruma Miura"/>
    <x v="6"/>
    <m/>
    <n v="30810658"/>
    <s v="KÃ´dansha"/>
    <n v="98"/>
    <s v="Complete"/>
    <n v="30810658"/>
  </r>
  <r>
    <s v="I Love Trouble"/>
    <s v="PG"/>
    <s v="Action"/>
    <n v="1994"/>
    <s v="June"/>
    <s v="29,"/>
    <s v="1994 (United States)"/>
    <n v="5.3"/>
    <n v="12000"/>
    <s v="Charles Shyer"/>
    <s v="Nancy Meyers"/>
    <s v="Nick Nolte"/>
    <x v="0"/>
    <n v="45000000"/>
    <n v="30806194"/>
    <s v="Annhall"/>
    <n v="123"/>
    <s v="Missing Data"/>
    <n v="-14193806"/>
  </r>
  <r>
    <s v="Winter's Tale"/>
    <s v="PG-13"/>
    <s v="Drama"/>
    <n v="2014"/>
    <s v="February"/>
    <s v="14,"/>
    <s v="2014 (United States)"/>
    <n v="6.2"/>
    <n v="53000"/>
    <s v="Akiva Goldsman"/>
    <s v="Akiva Goldsman"/>
    <s v="Colin Farrell"/>
    <x v="0"/>
    <n v="60000000"/>
    <n v="30800231"/>
    <s v="Village Roadshow Pictures"/>
    <n v="118"/>
    <s v="Missing Data"/>
    <n v="-29199769"/>
  </r>
  <r>
    <s v="Monsoon Wedding"/>
    <s v="R"/>
    <s v="Comedy"/>
    <n v="2001"/>
    <s v="April"/>
    <s v="26,"/>
    <s v="2002 (United States)"/>
    <n v="7.4"/>
    <n v="24000"/>
    <s v="Mira Nair"/>
    <s v="Sabrina Dhawan"/>
    <s v="Naseeruddin Shah"/>
    <x v="11"/>
    <m/>
    <n v="30787356"/>
    <s v="IFC Productions"/>
    <n v="114"/>
    <s v="Missing Data"/>
    <n v="30787356"/>
  </r>
  <r>
    <s v="Carnage"/>
    <s v="R"/>
    <s v="Comedy"/>
    <n v="2011"/>
    <s v="November"/>
    <s v="18,"/>
    <s v="2011 (Spain)"/>
    <n v="7.2"/>
    <n v="122000"/>
    <s v="Roman Polanski"/>
    <s v="Yasmina Reza"/>
    <s v="Jodie Foster"/>
    <x v="5"/>
    <n v="25000000"/>
    <n v="30722632"/>
    <s v="SBS Productions"/>
    <n v="80"/>
    <s v="Complete"/>
    <n v="5722632"/>
  </r>
  <r>
    <s v="Out to Sea"/>
    <s v="PG-13"/>
    <s v="Comedy"/>
    <n v="1997"/>
    <s v="July"/>
    <s v="2,"/>
    <s v="1997 (United States)"/>
    <n v="6.1"/>
    <n v="8200"/>
    <s v="Martha Coolidge"/>
    <s v="Robert Nelson Jacobs"/>
    <s v="Jack Lemmon"/>
    <x v="0"/>
    <n v="33000000"/>
    <n v="30716901"/>
    <s v="Twentieth Century Fox"/>
    <n v="106"/>
    <s v="Complete"/>
    <n v="-2283099"/>
  </r>
  <r>
    <s v="A Man Called Ove"/>
    <s v="PG-13"/>
    <s v="Comedy"/>
    <n v="2015"/>
    <s v="September"/>
    <s v="30,"/>
    <s v="2016 (United States)"/>
    <n v="7.7"/>
    <n v="50000"/>
    <s v="Hannes Holm"/>
    <s v="Hannes Holm"/>
    <s v="Rolf LassgÃ¥rd"/>
    <x v="20"/>
    <m/>
    <n v="30692889"/>
    <s v="Tre VÃ¤nner Produktion AB"/>
    <n v="116"/>
    <s v="Complete"/>
    <n v="30692889"/>
  </r>
  <r>
    <s v="Young Doctors in Love"/>
    <s v="R"/>
    <s v="Comedy"/>
    <n v="1982"/>
    <s v="July"/>
    <s v="16,"/>
    <s v="1982 (United States)"/>
    <n v="5.5"/>
    <n v="3000"/>
    <s v="Garry Marshall"/>
    <s v="Michael Elias"/>
    <s v="Michael McKean"/>
    <x v="0"/>
    <m/>
    <n v="30688860"/>
    <s v="ABC Motion Pictures"/>
    <n v="96"/>
    <s v="Missing Data"/>
    <n v="30688860"/>
  </r>
  <r>
    <s v="City of God"/>
    <s v="R"/>
    <s v="Crime"/>
    <n v="2002"/>
    <s v="February"/>
    <s v="13,"/>
    <s v="2004 (United States)"/>
    <n v="8.6"/>
    <n v="714000"/>
    <s v="Fernando Meirelles"/>
    <s v="Paulo Lins"/>
    <s v="Alexandre Rodrigues"/>
    <x v="40"/>
    <m/>
    <n v="30680793"/>
    <s v="O2 Filmes"/>
    <n v="130"/>
    <s v="Missing Data"/>
    <n v="30680793"/>
  </r>
  <r>
    <s v="An American Werewolf in London"/>
    <s v="R"/>
    <s v="Comedy"/>
    <n v="1981"/>
    <s v="August"/>
    <s v="21,"/>
    <s v="1981 (United States)"/>
    <n v="7.5"/>
    <n v="97000"/>
    <s v="John Landis"/>
    <s v="John Landis"/>
    <s v="David Naughton"/>
    <x v="1"/>
    <n v="10000000"/>
    <n v="30669378"/>
    <s v="Polygram Pictures"/>
    <n v="97"/>
    <s v="Complete"/>
    <n v="20669378"/>
  </r>
  <r>
    <s v="Nancy Drew"/>
    <s v="PG"/>
    <s v="Comedy"/>
    <n v="2007"/>
    <s v="June"/>
    <s v="15,"/>
    <s v="2007 (United States)"/>
    <n v="5.9"/>
    <n v="20000"/>
    <s v="Andrew Fleming"/>
    <s v="Andrew Fleming"/>
    <s v="Emma Roberts"/>
    <x v="0"/>
    <n v="20000000"/>
    <n v="30666930"/>
    <s v="Warner Bros."/>
    <n v="99"/>
    <s v="Complete"/>
    <n v="10666930"/>
  </r>
  <r>
    <s v="Virus"/>
    <s v="R"/>
    <s v="Action"/>
    <n v="1999"/>
    <s v="January"/>
    <s v="15,"/>
    <s v="1999 (United States)"/>
    <n v="5"/>
    <n v="27000"/>
    <s v="John Bruno"/>
    <s v="Chuck Pfarrer"/>
    <s v="Jamie Lee Curtis"/>
    <x v="0"/>
    <n v="75000000"/>
    <n v="30657854"/>
    <s v="Mutual Film Company"/>
    <n v="99"/>
    <s v="Complete"/>
    <n v="-44342146"/>
  </r>
  <r>
    <s v="Wild Tales"/>
    <s v="R"/>
    <s v="Comedy"/>
    <n v="2014"/>
    <s v="August"/>
    <s v="21,"/>
    <s v="2014 (Argentina)"/>
    <n v="8.1"/>
    <n v="184000"/>
    <s v="DamiÃ¡n Szifron"/>
    <s v="GermÃ¡n Servidio"/>
    <s v="DarÃ­o Grandinetti"/>
    <x v="31"/>
    <n v="3300000"/>
    <n v="30642704"/>
    <s v="Kramer &amp; Sigman Films"/>
    <n v="122"/>
    <s v="Complete"/>
    <n v="27342704"/>
  </r>
  <r>
    <s v="Superstar"/>
    <s v="PG-13"/>
    <s v="Comedy"/>
    <n v="1999"/>
    <s v="October"/>
    <s v="8,"/>
    <s v="1999 (United States)"/>
    <n v="5.0999999999999996"/>
    <n v="18000"/>
    <s v="Bruce McCulloch"/>
    <s v="Molly Shannon"/>
    <s v="Molly Shannon"/>
    <x v="0"/>
    <n v="34000000"/>
    <n v="30636478"/>
    <s v="Broadway Pictures"/>
    <n v="81"/>
    <s v="Complete"/>
    <n v="-3363522"/>
  </r>
  <r>
    <s v="Major League II"/>
    <s v="PG"/>
    <s v="Comedy"/>
    <n v="1994"/>
    <s v="March"/>
    <s v="30,"/>
    <s v="1994 (United States)"/>
    <n v="5.6"/>
    <n v="25000"/>
    <s v="David S. Ward"/>
    <s v="David S. Ward"/>
    <s v="Charlie Sheen"/>
    <x v="0"/>
    <n v="25000000"/>
    <n v="30626182"/>
    <s v="Warner Bros."/>
    <n v="105"/>
    <s v="Missing Data"/>
    <n v="5626182"/>
  </r>
  <r>
    <s v="Be Kind Rewind"/>
    <s v="PG-13"/>
    <s v="Comedy"/>
    <n v="2008"/>
    <s v="February"/>
    <s v="22,"/>
    <s v="2008 (United States)"/>
    <n v="6.4"/>
    <n v="89000"/>
    <s v="Michel Gondry"/>
    <s v="Michel Gondry"/>
    <s v="Jack Black"/>
    <x v="1"/>
    <n v="20000000"/>
    <n v="30579406"/>
    <s v="New Line Cinema"/>
    <n v="102"/>
    <s v="Complete"/>
    <n v="10579406"/>
  </r>
  <r>
    <s v="Blank Check"/>
    <s v="PG"/>
    <s v="Comedy"/>
    <n v="1994"/>
    <s v="February"/>
    <s v="11,"/>
    <s v="1994 (United States)"/>
    <n v="5.3"/>
    <n v="19000"/>
    <s v="Rupert Wainwright"/>
    <s v="Blake Snyder"/>
    <s v="Brian Bonsall"/>
    <x v="0"/>
    <m/>
    <n v="30577969"/>
    <s v="Walt Disney Pictures"/>
    <n v="93"/>
    <s v="Complete"/>
    <n v="30577969"/>
  </r>
  <r>
    <s v="Cabin Fever"/>
    <s v="R"/>
    <s v="Horror"/>
    <n v="2002"/>
    <s v="September"/>
    <s v="12,"/>
    <s v="2003 (United States)"/>
    <n v="5.6"/>
    <n v="75000"/>
    <s v="Eli Roth"/>
    <s v="Eli Roth"/>
    <s v="Jordan Ladd"/>
    <x v="0"/>
    <n v="1500000"/>
    <n v="30553394"/>
    <s v="Tonic Films"/>
    <n v="93"/>
    <s v="Missing Data"/>
    <n v="29053394"/>
  </r>
  <r>
    <s v="My Neighbor Totoro"/>
    <s v="G"/>
    <s v="Animation"/>
    <n v="1988"/>
    <s v="July"/>
    <s v="13,"/>
    <s v="1990 (United States)"/>
    <n v="8.1999999999999993"/>
    <n v="304000"/>
    <s v="Hayao Miyazaki"/>
    <s v="Hayao Miyazaki"/>
    <s v="Hitoshi Takagi"/>
    <x v="6"/>
    <n v="3700000"/>
    <n v="30550920"/>
    <s v="Tokuma Japan Communications"/>
    <n v="86"/>
    <s v="Complete"/>
    <n v="26850920"/>
  </r>
  <r>
    <s v="Two for the Money"/>
    <s v="R"/>
    <s v="Crime"/>
    <n v="2005"/>
    <s v="October"/>
    <s v="7,"/>
    <s v="2005 (United States)"/>
    <n v="6.3"/>
    <n v="44000"/>
    <s v="D.J. Caruso"/>
    <s v="Dan Gilroy"/>
    <s v="Matthew McConaughey"/>
    <x v="0"/>
    <n v="35000000"/>
    <n v="30526509"/>
    <s v="Universal Pictures"/>
    <n v="122"/>
    <s v="Complete"/>
    <n v="-4473491"/>
  </r>
  <r>
    <s v="Sleepwalkers"/>
    <s v="R"/>
    <s v="Fantasy"/>
    <n v="1992"/>
    <s v="April"/>
    <s v="10,"/>
    <s v="1992 (United States)"/>
    <n v="5.3"/>
    <n v="21000"/>
    <s v="Mick Garris"/>
    <s v="Stephen King"/>
    <s v="Brian Krause"/>
    <x v="0"/>
    <n v="15000000"/>
    <n v="30524763"/>
    <s v="Columbia Pictures"/>
    <n v="91"/>
    <s v="Complete"/>
    <n v="15524763"/>
  </r>
  <r>
    <s v="A Dangerous Method"/>
    <s v="R"/>
    <s v="Biography"/>
    <n v="2011"/>
    <s v="November"/>
    <s v="10,"/>
    <s v="2011 (Germany)"/>
    <n v="6.4"/>
    <n v="100000"/>
    <s v="David Cronenberg"/>
    <s v="Christopher Hampton"/>
    <s v="Michael Fassbender"/>
    <x v="1"/>
    <m/>
    <n v="30519436"/>
    <s v="Recorded Picture Company (RPC)"/>
    <n v="99"/>
    <s v="Complete"/>
    <n v="30519436"/>
  </r>
  <r>
    <s v="Uncommon Valor"/>
    <s v="R"/>
    <s v="Action"/>
    <n v="1983"/>
    <s v="December"/>
    <s v="16,"/>
    <s v="1983 (United States)"/>
    <n v="6.4"/>
    <n v="9300"/>
    <s v="Ted Kotcheff"/>
    <s v="Joe Gayton"/>
    <s v="Gene Hackman"/>
    <x v="0"/>
    <n v="14500000"/>
    <n v="30503151"/>
    <s v="Paramount Pictures"/>
    <n v="105"/>
    <s v="Missing Data"/>
    <n v="16003151"/>
  </r>
  <r>
    <s v="What's Your Number?"/>
    <s v="R"/>
    <s v="Comedy"/>
    <n v="2011"/>
    <s v="September"/>
    <s v="30,"/>
    <s v="2011 (United States)"/>
    <n v="6.1"/>
    <n v="74000"/>
    <s v="Mark Mylod"/>
    <s v="Karyn Bosnak"/>
    <s v="Anna Faris"/>
    <x v="0"/>
    <n v="20000000"/>
    <n v="30426096"/>
    <s v="New Regency Productions"/>
    <n v="106"/>
    <s v="Missing Data"/>
    <n v="10426096"/>
  </r>
  <r>
    <s v="The Girl Next Door"/>
    <s v="R"/>
    <s v="Comedy"/>
    <n v="2004"/>
    <s v="April"/>
    <s v="9,"/>
    <s v="2004 (United States)"/>
    <n v="6.7"/>
    <n v="208000"/>
    <s v="Luke Greenfield"/>
    <s v="David Wagner"/>
    <s v="Emile Hirsch"/>
    <x v="0"/>
    <n v="25000000"/>
    <n v="30381722"/>
    <s v="New Regency Productions"/>
    <n v="109"/>
    <s v="Complete"/>
    <n v="5381722"/>
  </r>
  <r>
    <s v="A Night at the Roxbury"/>
    <s v="PG-13"/>
    <s v="Comedy"/>
    <n v="1998"/>
    <s v="October"/>
    <s v="2,"/>
    <s v="1998 (United States)"/>
    <n v="6.2"/>
    <n v="58000"/>
    <s v="John Fortenberry"/>
    <s v="Steve Koren"/>
    <s v="Chris Kattan"/>
    <x v="0"/>
    <n v="17000000"/>
    <n v="30331165"/>
    <s v="Broadway Pictures"/>
    <n v="82"/>
    <s v="Missing Data"/>
    <n v="13331165"/>
  </r>
  <r>
    <s v="Nocturnal Animals"/>
    <s v="R"/>
    <s v="Drama"/>
    <n v="2016"/>
    <s v="December"/>
    <s v="9,"/>
    <s v="2016 (United States)"/>
    <n v="7.5"/>
    <n v="248000"/>
    <s v="Tom Ford"/>
    <s v="Tom Ford"/>
    <s v="Amy Adams"/>
    <x v="0"/>
    <n v="22500000"/>
    <n v="30311857"/>
    <s v="Focus Features"/>
    <n v="116"/>
    <s v="Complete"/>
    <n v="7811857"/>
  </r>
  <r>
    <s v="Assassins"/>
    <s v="R"/>
    <s v="Action"/>
    <n v="1995"/>
    <s v="October"/>
    <s v="6,"/>
    <s v="1995 (United States)"/>
    <n v="6.3"/>
    <n v="79000"/>
    <s v="Richard Donner"/>
    <s v="Lilly Wachowski"/>
    <s v="Sylvester Stallone"/>
    <x v="5"/>
    <n v="50000000"/>
    <n v="30303072"/>
    <s v="Warner Bros."/>
    <n v="132"/>
    <s v="Missing Data"/>
    <n v="-19696928"/>
  </r>
  <r>
    <s v="The Great Debaters"/>
    <s v="PG-13"/>
    <s v="Biography"/>
    <n v="2007"/>
    <s v="December"/>
    <s v="25,"/>
    <s v="2007 (United States)"/>
    <n v="7.5"/>
    <n v="57000"/>
    <s v="Denzel Washington"/>
    <s v="Robert Eisele"/>
    <s v="Denzel Washington"/>
    <x v="0"/>
    <n v="15000000"/>
    <n v="30271556"/>
    <s v="Harpo Films"/>
    <n v="126"/>
    <s v="Complete"/>
    <n v="15271556"/>
  </r>
  <r>
    <s v="Far from the Madding Crowd"/>
    <s v="PG-13"/>
    <s v="Drama"/>
    <n v="2015"/>
    <s v="May"/>
    <s v="22,"/>
    <s v="2015 (United States)"/>
    <n v="7.1"/>
    <n v="47000"/>
    <s v="Thomas Vinterberg"/>
    <s v="Thomas Hardy"/>
    <s v="Carey Mulligan"/>
    <x v="1"/>
    <m/>
    <n v="30229977"/>
    <s v="Fox Searchlight Pictures"/>
    <n v="119"/>
    <s v="Missing Data"/>
    <n v="30229977"/>
  </r>
  <r>
    <s v="Weekend at Bernie's"/>
    <s v="PG-13"/>
    <s v="Adventure"/>
    <n v="1989"/>
    <s v="July"/>
    <s v="5,"/>
    <s v="1989 (United States)"/>
    <n v="6.4"/>
    <n v="51000"/>
    <s v="Ted Kotcheff"/>
    <s v="Robert Klane"/>
    <s v="Andrew McCarthy"/>
    <x v="0"/>
    <m/>
    <n v="30218387"/>
    <s v="Gladden Entertainment"/>
    <n v="97"/>
    <s v="Missing Data"/>
    <n v="30218387"/>
  </r>
  <r>
    <s v="Wild Things"/>
    <s v="R"/>
    <s v="Crime"/>
    <n v="1998"/>
    <s v="March"/>
    <s v="20,"/>
    <s v="1998 (United States)"/>
    <n v="6.5"/>
    <n v="112000"/>
    <s v="John McNaughton"/>
    <s v="Stephen Peters"/>
    <s v="Kevin Bacon"/>
    <x v="0"/>
    <n v="20000000"/>
    <n v="30166293"/>
    <s v="Mandalay Entertainment"/>
    <n v="108"/>
    <s v="Complete"/>
    <n v="10166293"/>
  </r>
  <r>
    <s v="Blown Away"/>
    <s v="R"/>
    <s v="Action"/>
    <n v="1994"/>
    <s v="July"/>
    <s v="1,"/>
    <s v="1994 (United States)"/>
    <n v="6.2"/>
    <n v="29000"/>
    <s v="Stephen Hopkins"/>
    <s v="John Rice"/>
    <s v="Jeff Bridges"/>
    <x v="0"/>
    <n v="28000000"/>
    <n v="30156002"/>
    <s v="Metro-Goldwyn-Mayer (MGM)"/>
    <n v="121"/>
    <s v="Complete"/>
    <n v="2156002"/>
  </r>
  <r>
    <s v="The Rum Diary"/>
    <s v="R"/>
    <s v="Comedy"/>
    <n v="2011"/>
    <s v="October"/>
    <s v="28,"/>
    <s v="2011 (United States)"/>
    <n v="6.2"/>
    <n v="100000"/>
    <s v="Bruce Robinson"/>
    <s v="Bruce Robinson"/>
    <s v="Johnny Depp"/>
    <x v="0"/>
    <n v="45000000"/>
    <n v="30134958"/>
    <s v="GK Films"/>
    <n v="119"/>
    <s v="Complete"/>
    <n v="-14865042"/>
  </r>
  <r>
    <s v="Major Payne"/>
    <s v="PG-13"/>
    <s v="Adventure"/>
    <n v="1995"/>
    <s v="March"/>
    <s v="24,"/>
    <s v="1995 (United States)"/>
    <n v="6.3"/>
    <n v="32000"/>
    <s v="Nick Castle"/>
    <s v="Joe Connelly"/>
    <s v="Damon Wayans"/>
    <x v="0"/>
    <m/>
    <n v="30112050"/>
    <s v="Universal Pictures"/>
    <n v="95"/>
    <s v="Complete"/>
    <n v="30112050"/>
  </r>
  <r>
    <s v="Double Impact"/>
    <s v="R"/>
    <s v="Action"/>
    <n v="1991"/>
    <s v="August"/>
    <s v="9,"/>
    <s v="1991 (United States)"/>
    <n v="5.6"/>
    <n v="39000"/>
    <s v="Sheldon Lettich"/>
    <s v="Sheldon Lettich"/>
    <s v="Jean-Claude Van Damme"/>
    <x v="0"/>
    <n v="15000000"/>
    <n v="30102717"/>
    <s v="Stone Group Pictures"/>
    <n v="110"/>
    <s v="Complete"/>
    <n v="15102717"/>
  </r>
  <r>
    <s v="Shaun of the Dead"/>
    <s v="R"/>
    <s v="Comedy"/>
    <n v="2004"/>
    <s v="September"/>
    <s v="24,"/>
    <s v="2004 (United States)"/>
    <n v="7.9"/>
    <n v="525000"/>
    <s v="Edgar Wright"/>
    <s v="Simon Pegg"/>
    <s v="Simon Pegg"/>
    <x v="1"/>
    <m/>
    <n v="30097092"/>
    <s v="Universal Pictures"/>
    <n v="99"/>
    <s v="Complete"/>
    <n v="30097092"/>
  </r>
  <r>
    <s v="Free Willy 2: The Adventure Home"/>
    <s v="PG"/>
    <s v="Adventure"/>
    <n v="1995"/>
    <s v="July"/>
    <s v="19,"/>
    <s v="1995 (United States)"/>
    <n v="5.0999999999999996"/>
    <n v="17000"/>
    <s v="Dwight H. Little"/>
    <s v="Keith Walker"/>
    <s v="Jason James Richter"/>
    <x v="5"/>
    <m/>
    <n v="30077111"/>
    <s v="Warner Bros. Family Entertainment"/>
    <n v="95"/>
    <s v="Complete"/>
    <n v="30077111"/>
  </r>
  <r>
    <s v="Revenge of the Nerds II: Nerds in Paradise"/>
    <s v="PG-13"/>
    <s v="Comedy"/>
    <n v="1987"/>
    <s v="July"/>
    <s v="10,"/>
    <s v="1987 (United States)"/>
    <n v="5.0999999999999996"/>
    <n v="14000"/>
    <s v="Joe Roth"/>
    <s v="Tim Metcalfe"/>
    <s v="Robert Carradine"/>
    <x v="0"/>
    <m/>
    <n v="30063289"/>
    <s v="Twentieth Century Fox"/>
    <n v="88"/>
    <s v="Complete"/>
    <n v="30063289"/>
  </r>
  <r>
    <s v="The Getaway"/>
    <s v="R"/>
    <s v="Action"/>
    <n v="1994"/>
    <s v="February"/>
    <s v="11,"/>
    <s v="1994 (United States)"/>
    <n v="5.8"/>
    <n v="17000"/>
    <s v="Roger Donaldson"/>
    <s v="Jim Thompson"/>
    <s v="Alec Baldwin"/>
    <x v="0"/>
    <m/>
    <n v="30057974"/>
    <s v="Universal Pictures"/>
    <n v="115"/>
    <s v="Complete"/>
    <n v="30057974"/>
  </r>
  <r>
    <s v="Road House"/>
    <s v="R"/>
    <s v="Action"/>
    <n v="1989"/>
    <s v="May"/>
    <s v="19,"/>
    <s v="1989 (United States)"/>
    <n v="6.6"/>
    <n v="66000"/>
    <s v="Rowdy Herrington"/>
    <s v="R. Lance Hill"/>
    <s v="Patrick Swayze"/>
    <x v="0"/>
    <n v="17000000"/>
    <n v="30050028"/>
    <s v="Silver Pictures"/>
    <n v="114"/>
    <s v="Complete"/>
    <n v="13050028"/>
  </r>
  <r>
    <s v="Point of No Return"/>
    <s v="R"/>
    <s v="Action"/>
    <n v="1993"/>
    <s v="March"/>
    <s v="19,"/>
    <s v="1993 (United States)"/>
    <n v="6.1"/>
    <n v="26000"/>
    <s v="John Badham"/>
    <s v="Luc Besson"/>
    <s v="Bridget Fonda"/>
    <x v="0"/>
    <m/>
    <n v="30038362"/>
    <s v="Warner Bros."/>
    <n v="109"/>
    <s v="Missing Data"/>
    <n v="30038362"/>
  </r>
  <r>
    <s v="Sophie's Choice"/>
    <s v="R"/>
    <s v="Drama"/>
    <n v="1982"/>
    <s v="March"/>
    <s v="4,"/>
    <s v="1983 (United States)"/>
    <n v="7.6"/>
    <n v="44000"/>
    <s v="Alan J. Pakula"/>
    <s v="William Styron"/>
    <s v="Meryl Streep"/>
    <x v="1"/>
    <n v="12000000"/>
    <n v="30036000"/>
    <s v="Incorporated Television Company (ITC)"/>
    <n v="150"/>
    <s v="Complete"/>
    <n v="18036000"/>
  </r>
  <r>
    <s v="Laws of Attraction"/>
    <s v="PG-13"/>
    <s v="Comedy"/>
    <n v="2004"/>
    <s v="April"/>
    <s v="30,"/>
    <s v="2004 (United States)"/>
    <n v="5.9"/>
    <n v="23000"/>
    <s v="Peter Howitt"/>
    <s v="Aline Brosh McKenna"/>
    <s v="Pierce Brosnan"/>
    <x v="21"/>
    <n v="32000000"/>
    <n v="30031874"/>
    <s v="Deep River Productions"/>
    <n v="90"/>
    <s v="Missing Data"/>
    <n v="-1968126"/>
  </r>
  <r>
    <s v="The Gods Must Be Crazy"/>
    <s v="PG"/>
    <s v="Adventure"/>
    <n v="1980"/>
    <s v="October"/>
    <s v="26,"/>
    <s v="1984 (United States)"/>
    <n v="7.3"/>
    <n v="54000"/>
    <s v="Jamie Uys"/>
    <s v="Jamie Uys"/>
    <s v="N!xau"/>
    <x v="16"/>
    <n v="5000000"/>
    <n v="30031783"/>
    <s v="C.A.T. Films"/>
    <n v="109"/>
    <s v="Complete"/>
    <n v="25031783"/>
  </r>
  <r>
    <s v="Solaris"/>
    <s v="PG-13"/>
    <s v="Drama"/>
    <n v="2002"/>
    <s v="November"/>
    <s v="27,"/>
    <s v="2002 (United States)"/>
    <n v="6.2"/>
    <n v="80000"/>
    <s v="Steven Soderbergh"/>
    <s v="Stanislaw Lem"/>
    <s v="George Clooney"/>
    <x v="0"/>
    <n v="47000000"/>
    <n v="30002758"/>
    <s v="Twentieth Century Fox"/>
    <n v="99"/>
    <s v="Complete"/>
    <n v="-16997242"/>
  </r>
  <r>
    <s v="A Nightmare on Elm Street 2: Freddy's Revenge"/>
    <s v="R"/>
    <s v="Horror"/>
    <n v="1985"/>
    <s v="November"/>
    <s v="1,"/>
    <s v="1985 (United States)"/>
    <n v="5.5"/>
    <n v="63000"/>
    <s v="Jack Sholder"/>
    <s v="David Chaskin"/>
    <s v="Robert Englund"/>
    <x v="0"/>
    <n v="3000000"/>
    <n v="29999213"/>
    <s v="New Line Cinema"/>
    <n v="87"/>
    <s v="Missing Data"/>
    <n v="26999213"/>
  </r>
  <r>
    <s v="Madeline"/>
    <s v="PG"/>
    <s v="Comedy"/>
    <n v="1998"/>
    <s v="July"/>
    <s v="10,"/>
    <s v="1998 (United States)"/>
    <n v="6"/>
    <n v="7000"/>
    <s v="Daisy von Scherler Mayer"/>
    <s v="Ludwig Bemelmans"/>
    <s v="Frances McDormand"/>
    <x v="5"/>
    <m/>
    <n v="29967750"/>
    <s v="Jaffilms"/>
    <n v="88"/>
    <s v="Complete"/>
    <n v="29967750"/>
  </r>
  <r>
    <s v="Small Time Crooks"/>
    <s v="PG"/>
    <s v="Comedy"/>
    <n v="2000"/>
    <s v="May"/>
    <s v="19,"/>
    <s v="2000 (United States)"/>
    <n v="6.7"/>
    <n v="38000"/>
    <s v="Woody Allen"/>
    <s v="Woody Allen"/>
    <s v="Woody Allen"/>
    <x v="0"/>
    <n v="25000000"/>
    <n v="29934477"/>
    <s v="Dreamworks Pictures"/>
    <n v="94"/>
    <s v="Missing Data"/>
    <n v="4934477"/>
  </r>
  <r>
    <s v="Keeping Up with the Joneses"/>
    <s v="PG-13"/>
    <s v="Action"/>
    <n v="2016"/>
    <s v="October"/>
    <s v="21,"/>
    <s v="2016 (United States)"/>
    <n v="5.9"/>
    <n v="60000"/>
    <s v="Greg Mottola"/>
    <s v="Michael LeSieur"/>
    <s v="Zach Galifianakis"/>
    <x v="0"/>
    <n v="40000000"/>
    <n v="29918745"/>
    <s v="Fox 2000 Pictures"/>
    <n v="105"/>
    <s v="Missing Data"/>
    <n v="-10081255"/>
  </r>
  <r>
    <s v="Neighbors"/>
    <s v="R"/>
    <s v="Comedy"/>
    <n v="1981"/>
    <s v="December"/>
    <s v="18,"/>
    <s v="1981 (United States)"/>
    <n v="5.6"/>
    <n v="7600"/>
    <s v="John G. Avildsen"/>
    <s v="Thomas Berger"/>
    <s v="John Belushi"/>
    <x v="0"/>
    <n v="8500000"/>
    <n v="29916207"/>
    <s v="Columbia Pictures"/>
    <n v="94"/>
    <s v="Missing Data"/>
    <n v="21416207"/>
  </r>
  <r>
    <s v="Pulse"/>
    <s v="PG-13"/>
    <s v="Horror"/>
    <n v="2006"/>
    <s v="August"/>
    <s v="11,"/>
    <s v="2006 (United States)"/>
    <n v="4.8"/>
    <n v="28000"/>
    <s v="Jim Sonzero"/>
    <s v="Kiyoshi Kurosawa"/>
    <s v="Kristen Bell"/>
    <x v="0"/>
    <n v="20500000"/>
    <n v="29907685"/>
    <s v="Dimension Films"/>
    <n v="90"/>
    <s v="Complete"/>
    <n v="9407685"/>
  </r>
  <r>
    <s v="Green Card"/>
    <s v="PG-13"/>
    <s v="Comedy"/>
    <n v="1990"/>
    <s v="February"/>
    <s v="1,"/>
    <s v="1991 (United States)"/>
    <n v="6.2"/>
    <n v="23000"/>
    <s v="Peter Weir"/>
    <s v="Peter Weir"/>
    <s v="GÃ©rard Depardieu"/>
    <x v="5"/>
    <n v="12500000"/>
    <n v="29888235"/>
    <s v="Touchstone Pictures"/>
    <n v="107"/>
    <s v="Complete"/>
    <n v="17388235"/>
  </r>
  <r>
    <s v="The Four Feathers"/>
    <s v="PG-13"/>
    <s v="Action"/>
    <n v="2002"/>
    <s v="September"/>
    <s v="20,"/>
    <s v="2002 (United States)"/>
    <n v="6.5"/>
    <n v="33000"/>
    <s v="Shekhar Kapur"/>
    <s v="A.E.W. Mason"/>
    <s v="Heath Ledger"/>
    <x v="1"/>
    <n v="35000000"/>
    <n v="29882645"/>
    <s v="Paramount Pictures"/>
    <n v="132"/>
    <s v="Complete"/>
    <n v="-5117355"/>
  </r>
  <r>
    <s v="The Bye Bye Man"/>
    <s v="PG-13"/>
    <s v="Drama"/>
    <n v="2017"/>
    <s v="January"/>
    <s v="13,"/>
    <s v="2017 (United States)"/>
    <n v="4.2"/>
    <n v="23000"/>
    <s v="Stacy Title"/>
    <s v="Jonathan Penner"/>
    <s v="Douglas Smith"/>
    <x v="0"/>
    <n v="7400000"/>
    <n v="29874280"/>
    <s v="Huayi Brothers Media"/>
    <n v="96"/>
    <s v="Missing Data"/>
    <n v="22474280"/>
  </r>
  <r>
    <s v="Jumpin' Jack Flash"/>
    <s v="R"/>
    <s v="Comedy"/>
    <n v="1986"/>
    <s v="October"/>
    <s v="10,"/>
    <s v="1986 (United States)"/>
    <n v="5.9"/>
    <n v="19000"/>
    <s v="Penny Marshall"/>
    <s v="David Franzoni"/>
    <s v="Whoopi Goldberg"/>
    <x v="0"/>
    <m/>
    <n v="29844101"/>
    <s v="Lawrence Gordon Productions"/>
    <n v="105"/>
    <s v="Missing Data"/>
    <n v="29844101"/>
  </r>
  <r>
    <s v="Draft Day"/>
    <s v="PG-13"/>
    <s v="Drama"/>
    <n v="2014"/>
    <s v="April"/>
    <s v="11,"/>
    <s v="2014 (United States)"/>
    <n v="6.8"/>
    <n v="56000"/>
    <s v="Ivan Reitman"/>
    <s v="Scott Rothman"/>
    <s v="Kevin Costner"/>
    <x v="0"/>
    <n v="25000000"/>
    <n v="29824199"/>
    <s v="Summit Entertainment"/>
    <n v="110"/>
    <s v="Complete"/>
    <n v="4824199"/>
  </r>
  <r>
    <s v="The Disaster Artist"/>
    <s v="R"/>
    <s v="Biography"/>
    <n v="2017"/>
    <s v="December"/>
    <s v="8,"/>
    <s v="2017 (United States)"/>
    <n v="7.4"/>
    <n v="143000"/>
    <s v="James Franco"/>
    <s v="Scott Neustadter"/>
    <s v="James Franco"/>
    <x v="0"/>
    <n v="10000000"/>
    <n v="29820616"/>
    <s v="Good Universe"/>
    <n v="104"/>
    <s v="Complete"/>
    <n v="19820616"/>
  </r>
  <r>
    <s v="Jackie"/>
    <s v="R"/>
    <s v="Biography"/>
    <n v="2016"/>
    <s v="December"/>
    <s v="2,"/>
    <s v="2016 (United States)"/>
    <n v="6.7"/>
    <n v="75000"/>
    <s v="Pablo LarraÃ­n"/>
    <s v="Noah Oppenheim"/>
    <s v="Natalie Portman"/>
    <x v="0"/>
    <n v="9000000"/>
    <n v="29777777"/>
    <s v="Fox Searchlight Pictures"/>
    <n v="100"/>
    <s v="Complete"/>
    <n v="20777777"/>
  </r>
  <r>
    <s v="Battlefield Earth"/>
    <s v="PG-13"/>
    <s v="Action"/>
    <n v="2000"/>
    <s v="May"/>
    <s v="12,"/>
    <s v="2000 (United States)"/>
    <n v="2.5"/>
    <n v="77000"/>
    <s v="Roger Christian"/>
    <s v="Corey Mandell"/>
    <s v="John Travolta"/>
    <x v="0"/>
    <n v="73000000"/>
    <n v="29725663"/>
    <s v="Warner Bros."/>
    <n v="118"/>
    <s v="Complete"/>
    <n v="-43274337"/>
  </r>
  <r>
    <s v="Angel Eyes"/>
    <s v="R"/>
    <s v="Drama"/>
    <n v="2001"/>
    <s v="May"/>
    <s v="18,"/>
    <s v="2001 (United States)"/>
    <n v="5.6"/>
    <n v="23000"/>
    <s v="Luis Mandoki"/>
    <s v="Gerald Di Pego"/>
    <s v="Jennifer Lopez"/>
    <x v="0"/>
    <n v="53000000"/>
    <n v="29715606"/>
    <s v="Franchise Pictures"/>
    <n v="102"/>
    <s v="Missing Data"/>
    <n v="-23284394"/>
  </r>
  <r>
    <s v="The World According to Garp"/>
    <s v="R"/>
    <s v="Comedy"/>
    <n v="1982"/>
    <s v="July"/>
    <s v="23,"/>
    <s v="1982 (United States)"/>
    <n v="7.2"/>
    <n v="25000"/>
    <s v="George Roy Hill"/>
    <s v="John Irving"/>
    <s v="Robin Williams"/>
    <x v="0"/>
    <n v="17000000"/>
    <n v="29712172"/>
    <s v="Pan Arts"/>
    <n v="136"/>
    <s v="Complete"/>
    <n v="12712172"/>
  </r>
  <r>
    <s v="The Raven"/>
    <s v="R"/>
    <s v="Crime"/>
    <n v="2012"/>
    <s v="April"/>
    <s v="27,"/>
    <s v="2012 (United States)"/>
    <n v="6.4"/>
    <n v="83000"/>
    <s v="James McTeigue"/>
    <s v="Hannah Shakespeare"/>
    <s v="John Cusack"/>
    <x v="0"/>
    <n v="26000000"/>
    <n v="29699345"/>
    <s v="Intrepid Pictures"/>
    <n v="110"/>
    <s v="Complete"/>
    <n v="3699345"/>
  </r>
  <r>
    <s v="City by the Sea"/>
    <s v="R"/>
    <s v="Crime"/>
    <n v="2002"/>
    <s v="September"/>
    <s v="6,"/>
    <s v="2002 (United States)"/>
    <n v="6.1"/>
    <n v="24000"/>
    <s v="Michael Caton-Jones"/>
    <s v="Mike McAlary"/>
    <s v="Robert De Niro"/>
    <x v="0"/>
    <n v="40000000"/>
    <n v="29676703"/>
    <s v="Franchise Pictures"/>
    <n v="108"/>
    <s v="Complete"/>
    <n v="-10323297"/>
  </r>
  <r>
    <s v="Masterminds"/>
    <s v="PG-13"/>
    <s v="Biography"/>
    <n v="2015"/>
    <s v="September"/>
    <s v="30,"/>
    <s v="2016 (United States)"/>
    <n v="5.8"/>
    <n v="52000"/>
    <s v="Jared Hess"/>
    <s v="Chris Bowman"/>
    <s v="Zach Galifianakis"/>
    <x v="0"/>
    <n v="25000000"/>
    <n v="29674699"/>
    <s v="Broadway Video"/>
    <n v="95"/>
    <s v="Complete"/>
    <n v="4674699"/>
  </r>
  <r>
    <s v="Amour"/>
    <s v="PG-13"/>
    <s v="Drama"/>
    <n v="2012"/>
    <s v="September"/>
    <s v="20,"/>
    <s v="2012 (Germany)"/>
    <n v="7.9"/>
    <n v="95000"/>
    <s v="Michael Haneke"/>
    <s v="Michael Haneke"/>
    <s v="Jean-Louis Trintignant"/>
    <x v="37"/>
    <n v="8900000"/>
    <n v="29664140"/>
    <s v="Les Films du Losange"/>
    <n v="127"/>
    <s v="Complete"/>
    <n v="20764140"/>
  </r>
  <r>
    <s v="Luther"/>
    <s v="PG-13"/>
    <s v="Biography"/>
    <n v="2003"/>
    <s v="September"/>
    <s v="26,"/>
    <s v="2003 (United States)"/>
    <n v="6.6"/>
    <n v="15000"/>
    <s v="Eric Till"/>
    <s v="Camille Thomasson"/>
    <s v="Joseph Fiennes"/>
    <x v="12"/>
    <n v="30000000"/>
    <n v="29632684"/>
    <s v="Eikon Film"/>
    <n v="123"/>
    <s v="Missing Data"/>
    <n v="-367316"/>
  </r>
  <r>
    <s v="Across the Universe"/>
    <s v="PG-13"/>
    <s v="Drama"/>
    <n v="2007"/>
    <s v="October"/>
    <s v="12,"/>
    <s v="2007 (United States)"/>
    <n v="7.3"/>
    <n v="107000"/>
    <s v="Julie Taymor"/>
    <s v="Dick Clement"/>
    <s v="Evan Rachel Wood"/>
    <x v="0"/>
    <n v="45000000"/>
    <n v="29625761"/>
    <s v="Revolution Studios"/>
    <n v="133"/>
    <s v="Complete"/>
    <n v="-15374239"/>
  </r>
  <r>
    <s v="Cursed"/>
    <s v="PG-13"/>
    <s v="Comedy"/>
    <n v="2005"/>
    <s v="February"/>
    <s v="25,"/>
    <s v="2005 (United States)"/>
    <n v="5"/>
    <n v="31000"/>
    <s v="Wes Craven"/>
    <s v="Kevin Williamson"/>
    <s v="Christina Ricci"/>
    <x v="12"/>
    <n v="38000000"/>
    <n v="29621722"/>
    <s v="Dimension Films"/>
    <n v="97"/>
    <s v="Complete"/>
    <n v="-8378278"/>
  </r>
  <r>
    <s v="An American Haunting"/>
    <s v="PG-13"/>
    <s v="Drama"/>
    <n v="2005"/>
    <s v="May"/>
    <s v="5,"/>
    <s v="2006 (United States)"/>
    <n v="5.0999999999999996"/>
    <n v="25000"/>
    <s v="Courtney Solomon"/>
    <s v="Brent Monahan"/>
    <s v="Donald Sutherland"/>
    <x v="1"/>
    <n v="14000000"/>
    <n v="29612137"/>
    <s v="Allan Zeman Productions"/>
    <n v="83"/>
    <s v="Complete"/>
    <n v="15612137"/>
  </r>
  <r>
    <s v="Never Cry Wolf"/>
    <s v="PG"/>
    <s v="Adventure"/>
    <n v="1983"/>
    <s v="January"/>
    <s v="27,"/>
    <s v="1984 (United States)"/>
    <n v="7.5"/>
    <n v="7800"/>
    <s v="Carroll Ballard"/>
    <s v="Farley Mowat"/>
    <s v="Charles Martin Smith"/>
    <x v="0"/>
    <m/>
    <n v="29600000"/>
    <s v="Walt Disney Pictures"/>
    <n v="105"/>
    <s v="Missing Data"/>
    <n v="29600000"/>
  </r>
  <r>
    <s v="W."/>
    <s v="PG-13"/>
    <s v="Biography"/>
    <n v="2008"/>
    <s v="October"/>
    <s v="17,"/>
    <s v="2008 (United States)"/>
    <n v="6.3"/>
    <n v="47000"/>
    <s v="Oliver Stone"/>
    <s v="Stanley Weiser"/>
    <s v="Josh Brolin"/>
    <x v="0"/>
    <n v="25100000"/>
    <n v="29560587"/>
    <s v="Lionsgate"/>
    <n v="129"/>
    <s v="Missing Data"/>
    <n v="4460587"/>
  </r>
  <r>
    <s v="In the Valley of Elah"/>
    <s v="R"/>
    <s v="Crime"/>
    <n v="2007"/>
    <s v="September"/>
    <s v="28,"/>
    <s v="2007 (United States)"/>
    <n v="7.1"/>
    <n v="70000"/>
    <s v="Paul Haggis"/>
    <s v="Paul Haggis"/>
    <s v="Tommy Lee Jones"/>
    <x v="0"/>
    <m/>
    <n v="29541790"/>
    <s v="Warner Independent Pictures (WIP)"/>
    <n v="121"/>
    <s v="Complete"/>
    <n v="29541790"/>
  </r>
  <r>
    <s v="Fools Rush In"/>
    <s v="PG-13"/>
    <s v="Comedy"/>
    <n v="1997"/>
    <s v="February"/>
    <s v="14,"/>
    <s v="1997 (United States)"/>
    <n v="6.1"/>
    <n v="34000"/>
    <s v="Andy Tennant"/>
    <s v="Joan Taylor"/>
    <s v="Matthew Perry"/>
    <x v="0"/>
    <n v="20000000"/>
    <n v="29481428"/>
    <s v="Columbia Pictures"/>
    <n v="109"/>
    <s v="Complete"/>
    <n v="9481428"/>
  </r>
  <r>
    <s v="Twilight Zone: The Movie"/>
    <s v="PG"/>
    <s v="Horror"/>
    <n v="1983"/>
    <s v="June"/>
    <s v="24,"/>
    <s v="1983 (United States)"/>
    <n v="6.5"/>
    <n v="34000"/>
    <s v="Directors"/>
    <s v="John Landis"/>
    <s v="Dan Aykroyd"/>
    <x v="0"/>
    <n v="10000000"/>
    <n v="29450919"/>
    <s v="Amblin Entertainment"/>
    <n v="101"/>
    <s v="Complete"/>
    <n v="19450919"/>
  </r>
  <r>
    <s v="The Pledge"/>
    <s v="R"/>
    <s v="Crime"/>
    <n v="2001"/>
    <s v="January"/>
    <s v="19,"/>
    <s v="2001 (United States)"/>
    <n v="6.8"/>
    <n v="55000"/>
    <s v="Sean Penn"/>
    <s v="Friedrich DÃ¼rrenmatt"/>
    <s v="Jack Nicholson"/>
    <x v="0"/>
    <n v="35000000"/>
    <n v="29419291"/>
    <s v="Morgan Creek Entertainment"/>
    <n v="124"/>
    <s v="Complete"/>
    <n v="-5580709"/>
  </r>
  <r>
    <s v="The Losers"/>
    <s v="PG-13"/>
    <s v="Action"/>
    <n v="2010"/>
    <s v="April"/>
    <s v="23,"/>
    <s v="2010 (United States)"/>
    <n v="6.3"/>
    <n v="94000"/>
    <s v="Sylvain White"/>
    <s v="Peter Berg"/>
    <s v="Idris Elba"/>
    <x v="0"/>
    <n v="25000000"/>
    <n v="29397654"/>
    <s v="Warner Bros."/>
    <n v="97"/>
    <s v="Complete"/>
    <n v="4397654"/>
  </r>
  <r>
    <s v="A Low Down Dirty Shame"/>
    <s v="R"/>
    <s v="Action"/>
    <n v="1994"/>
    <s v="November"/>
    <s v="23,"/>
    <s v="1994 (United States)"/>
    <n v="6"/>
    <n v="6700"/>
    <s v="Keenen Ivory Wayans"/>
    <s v="Keenen Ivory Wayans"/>
    <s v="Keenen Ivory Wayans"/>
    <x v="0"/>
    <n v="10000000"/>
    <n v="29392418"/>
    <s v="Caravan Pictures"/>
    <n v="108"/>
    <s v="Missing Data"/>
    <n v="19392418"/>
  </r>
  <r>
    <s v="Baby Boy"/>
    <s v="R"/>
    <s v="Crime"/>
    <n v="2001"/>
    <s v="June"/>
    <s v="27,"/>
    <s v="2001 (United States)"/>
    <n v="6.4"/>
    <n v="14000"/>
    <s v="John Singleton"/>
    <s v="John Singleton"/>
    <s v="Alexsandra Wright"/>
    <x v="0"/>
    <n v="16000000"/>
    <n v="29381649"/>
    <s v="Columbia Pictures"/>
    <n v="130"/>
    <s v="Complete"/>
    <n v="13381649"/>
  </r>
  <r>
    <s v="Nurse Betty"/>
    <s v="R"/>
    <s v="Comedy"/>
    <n v="2000"/>
    <s v="September"/>
    <s v="8,"/>
    <s v="2000 (United States)"/>
    <n v="6.2"/>
    <n v="33000"/>
    <s v="Neil LaBute"/>
    <s v="John C. Richards"/>
    <s v="RenÃ©e Zellweger"/>
    <x v="12"/>
    <n v="35000000"/>
    <n v="29364989"/>
    <s v="Gramercy Pictures (I)"/>
    <n v="110"/>
    <s v="Complete"/>
    <n v="-5635011"/>
  </r>
  <r>
    <s v="The Frighteners"/>
    <s v="R"/>
    <s v="Comedy"/>
    <n v="1996"/>
    <s v="July"/>
    <s v="19,"/>
    <s v="1996 (United States)"/>
    <n v="7.1"/>
    <n v="84000"/>
    <s v="Peter Jackson"/>
    <s v="Fran Walsh"/>
    <s v="Michael J. Fox"/>
    <x v="3"/>
    <n v="30000000"/>
    <n v="29359216"/>
    <s v="Universal Pictures"/>
    <n v="110"/>
    <s v="Complete"/>
    <n v="-640784"/>
  </r>
  <r>
    <s v="Mr. Holmes"/>
    <s v="PG"/>
    <s v="Drama"/>
    <n v="2015"/>
    <s v="July"/>
    <s v="24,"/>
    <s v="2015 (United States)"/>
    <n v="6.9"/>
    <n v="62000"/>
    <s v="Bill Condon"/>
    <s v="Mitch Cullin"/>
    <s v="Ian McKellen"/>
    <x v="1"/>
    <n v="11000000"/>
    <n v="29355203"/>
    <s v="Miramax"/>
    <n v="104"/>
    <s v="Missing Data"/>
    <n v="18355203"/>
  </r>
  <r>
    <s v="Spice World"/>
    <s v="PG"/>
    <s v="Comedy"/>
    <n v="1997"/>
    <s v="January"/>
    <s v="23,"/>
    <s v="1998 (United States)"/>
    <n v="3.5"/>
    <n v="34000"/>
    <s v="Bob Spiers"/>
    <s v="Spice Girls"/>
    <s v="Mel B"/>
    <x v="1"/>
    <n v="25000000"/>
    <n v="29342592"/>
    <s v="Columbia Pictures"/>
    <n v="93"/>
    <s v="Complete"/>
    <n v="4342592"/>
  </r>
  <r>
    <s v="Easy Money"/>
    <s v="R"/>
    <s v="Comedy"/>
    <n v="1983"/>
    <s v="August"/>
    <s v="19,"/>
    <s v="1983 (United States)"/>
    <n v="6.3"/>
    <n v="8200"/>
    <s v="James Signorelli"/>
    <s v="Rodney Dangerfield"/>
    <s v="Rodney Dangerfield"/>
    <x v="0"/>
    <m/>
    <n v="29309766"/>
    <s v="Easy Money Associates"/>
    <n v="95"/>
    <s v="Missing Data"/>
    <n v="29309766"/>
  </r>
  <r>
    <s v="Hoffa"/>
    <s v="R"/>
    <s v="Biography"/>
    <n v="1992"/>
    <s v="December"/>
    <s v="25,"/>
    <s v="1992 (United States)"/>
    <n v="6.6"/>
    <n v="22000"/>
    <s v="Danny DeVito"/>
    <s v="David Mamet"/>
    <s v="Jack Nicholson"/>
    <x v="0"/>
    <n v="35000000"/>
    <n v="29302121"/>
    <s v="Twentieth Century Fox"/>
    <n v="140"/>
    <s v="Complete"/>
    <n v="-5697879"/>
  </r>
  <r>
    <s v="Shoot to Kill"/>
    <s v="R"/>
    <s v="Action"/>
    <n v="1988"/>
    <s v="February"/>
    <s v="12,"/>
    <s v="1988 (United States)"/>
    <n v="6.8"/>
    <n v="12000"/>
    <s v="Roger Spottiswoode"/>
    <s v="Harv Zimmel"/>
    <s v="Sidney Poitier"/>
    <x v="0"/>
    <n v="15000000"/>
    <n v="29300090"/>
    <s v="Touchstone Pictures"/>
    <n v="110"/>
    <s v="Complete"/>
    <n v="14300090"/>
  </r>
  <r>
    <s v="Big Eyes"/>
    <s v="PG-13"/>
    <s v="Biography"/>
    <n v="2014"/>
    <s v="December"/>
    <s v="25,"/>
    <s v="2014 (United States)"/>
    <n v="7"/>
    <n v="88000"/>
    <s v="Tim Burton"/>
    <s v="Scott Alexander"/>
    <s v="Amy Adams"/>
    <x v="0"/>
    <n v="10000000"/>
    <n v="29253166"/>
    <s v="The Weinstein Company"/>
    <n v="106"/>
    <s v="Complete"/>
    <n v="19253166"/>
  </r>
  <r>
    <s v="Romy and Michele's High School Reunion"/>
    <s v="R"/>
    <s v="Comedy"/>
    <n v="1997"/>
    <s v="April"/>
    <s v="25,"/>
    <s v="1997 (United States)"/>
    <n v="6.2"/>
    <n v="43000"/>
    <s v="David Mirkin"/>
    <s v="Robin Schiff"/>
    <s v="Mira Sorvino"/>
    <x v="0"/>
    <m/>
    <n v="29235353"/>
    <s v="Touchstone Pictures"/>
    <n v="92"/>
    <s v="Complete"/>
    <n v="29235353"/>
  </r>
  <r>
    <s v="Bulworth"/>
    <s v="R"/>
    <s v="Comedy"/>
    <n v="1998"/>
    <s v="May"/>
    <s v="22,"/>
    <s v="1998 (United States)"/>
    <n v="6.8"/>
    <n v="25000"/>
    <s v="Warren Beatty"/>
    <s v="Warren Beatty"/>
    <s v="Warren Beatty"/>
    <x v="0"/>
    <n v="30000000"/>
    <n v="29202884"/>
    <s v="Twentieth Century Fox"/>
    <n v="108"/>
    <s v="Complete"/>
    <n v="-797116"/>
  </r>
  <r>
    <s v="Fort Apache the Bronx"/>
    <s v="R"/>
    <s v="Crime"/>
    <n v="1981"/>
    <s v="February"/>
    <s v="6,"/>
    <s v="1981 (United States)"/>
    <n v="6.7"/>
    <n v="5800"/>
    <s v="Daniel Petrie"/>
    <s v="Heywood Gould"/>
    <s v="Paul Newman"/>
    <x v="0"/>
    <m/>
    <n v="29200000"/>
    <s v="Time Life Films"/>
    <n v="125"/>
    <s v="Complete"/>
    <n v="29200000"/>
  </r>
  <r>
    <s v="The Young Victoria"/>
    <s v="PG"/>
    <s v="Biography"/>
    <n v="2009"/>
    <s v="January"/>
    <s v="8,"/>
    <s v="2010 (United States)"/>
    <n v="7.3"/>
    <n v="59000"/>
    <s v="Jean-Marc VallÃ©e"/>
    <s v="Julian Fellowes"/>
    <s v="Emily Blunt"/>
    <x v="1"/>
    <n v="35000000"/>
    <n v="29196409"/>
    <s v="GK Films"/>
    <n v="105"/>
    <s v="Complete"/>
    <n v="-5803591"/>
  </r>
  <r>
    <s v="Raising Arizona"/>
    <s v="PG-13"/>
    <s v="Comedy"/>
    <n v="1987"/>
    <s v="April"/>
    <s v="17,"/>
    <s v="1987 (United States)"/>
    <n v="7.3"/>
    <n v="130000"/>
    <s v="Joel Coen"/>
    <s v="Ethan Coen"/>
    <s v="Nicolas Cage"/>
    <x v="0"/>
    <n v="6000000"/>
    <n v="29180280"/>
    <s v="Circle Films"/>
    <n v="94"/>
    <s v="Complete"/>
    <n v="23180280"/>
  </r>
  <r>
    <s v="I Give It a Year"/>
    <s v="R"/>
    <s v="Comedy"/>
    <n v="2013"/>
    <s v="February"/>
    <s v="8,"/>
    <s v="2013 (United Kingdom)"/>
    <n v="5.7"/>
    <n v="36000"/>
    <s v="Dan Mazer"/>
    <s v="Dan Mazer"/>
    <s v="Rose Byrne"/>
    <x v="1"/>
    <m/>
    <n v="29128433"/>
    <s v="StudioCanal"/>
    <n v="97"/>
    <s v="Missing Data"/>
    <n v="29128433"/>
  </r>
  <r>
    <s v="Cold Creek Manor"/>
    <s v="R"/>
    <s v="Drama"/>
    <n v="2003"/>
    <s v="September"/>
    <s v="19,"/>
    <s v="2003 (United States)"/>
    <n v="5"/>
    <n v="22000"/>
    <s v="Mike Figgis"/>
    <s v="Richard Jefferies"/>
    <s v="Dennis Quaid"/>
    <x v="0"/>
    <m/>
    <n v="29119434"/>
    <s v="Touchstone Pictures"/>
    <n v="118"/>
    <s v="Complete"/>
    <n v="29119434"/>
  </r>
  <r>
    <s v="Far from Heaven"/>
    <s v="PG-13"/>
    <s v="Drama"/>
    <n v="2002"/>
    <s v="January"/>
    <s v="10,"/>
    <s v="2003 (United States)"/>
    <n v="7.4"/>
    <n v="45000"/>
    <s v="Todd Haynes"/>
    <s v="Todd Haynes"/>
    <s v="Julianne Moore"/>
    <x v="0"/>
    <n v="13500000"/>
    <n v="29027914"/>
    <s v="Focus Features"/>
    <n v="107"/>
    <s v="Complete"/>
    <n v="15527914"/>
  </r>
  <r>
    <s v="3 Ninjas"/>
    <s v="PG"/>
    <s v="Action"/>
    <n v="1992"/>
    <s v="August"/>
    <s v="7,"/>
    <s v="1992 (United States)"/>
    <n v="5.3"/>
    <n v="21000"/>
    <s v="Jon Turteltaub"/>
    <s v="Kenny Kim"/>
    <s v="Victor Wong"/>
    <x v="0"/>
    <n v="6500000"/>
    <n v="29000301"/>
    <s v="Touchstone Pictures"/>
    <n v="84"/>
    <s v="Complete"/>
    <n v="22500301"/>
  </r>
  <r>
    <s v="Shorts"/>
    <s v="PG"/>
    <s v="Adventure"/>
    <n v="2008"/>
    <s v="August"/>
    <s v="21,"/>
    <s v="2009 (United States)"/>
    <n v="4.7"/>
    <n v="7000"/>
    <s v="Robert Rodriguez"/>
    <s v="Robert Rodriguez"/>
    <s v="Jimmy Bennett"/>
    <x v="0"/>
    <n v="40000000"/>
    <n v="28972508"/>
    <s v="Warner Bros."/>
    <n v="89"/>
    <s v="Complete"/>
    <n v="-11027492"/>
  </r>
  <r>
    <s v="James and the Giant Peach"/>
    <s v="PG"/>
    <s v="Animation"/>
    <n v="1996"/>
    <s v="April"/>
    <s v="12,"/>
    <s v="1996 (United States)"/>
    <n v="6.7"/>
    <n v="62000"/>
    <s v="Henry Selick"/>
    <s v="Roald Dahl"/>
    <s v="Paul Terry"/>
    <x v="1"/>
    <n v="38000000"/>
    <n v="28946127"/>
    <s v="Walt Disney Pictures"/>
    <n v="79"/>
    <s v="Complete"/>
    <n v="-9053873"/>
  </r>
  <r>
    <s v="The Dream Team"/>
    <s v="PG-13"/>
    <s v="Comedy"/>
    <n v="1989"/>
    <s v="April"/>
    <s v="7,"/>
    <s v="1989 (United States)"/>
    <n v="6.5"/>
    <n v="13000"/>
    <s v="Howard Zieff"/>
    <s v="Jon Connolly"/>
    <s v="Michael Keaton"/>
    <x v="0"/>
    <n v="15000000"/>
    <n v="28890240"/>
    <s v="Universal Pictures"/>
    <n v="113"/>
    <s v="Missing Data"/>
    <n v="13890240"/>
  </r>
  <r>
    <s v="In the Army Now"/>
    <s v="PG"/>
    <s v="Comedy"/>
    <n v="1994"/>
    <s v="August"/>
    <s v="12,"/>
    <s v="1994 (United States)"/>
    <n v="5"/>
    <n v="13000"/>
    <s v="Daniel Petrie Jr."/>
    <s v="Steve Zacharias"/>
    <s v="Pauly Shore"/>
    <x v="0"/>
    <m/>
    <n v="28881266"/>
    <s v="Hollywood Pictures"/>
    <n v="91"/>
    <s v="Missing Data"/>
    <n v="28881266"/>
  </r>
  <r>
    <s v="L.A. Story"/>
    <s v="PG-13"/>
    <s v="Comedy"/>
    <n v="1991"/>
    <s v="February"/>
    <s v="8,"/>
    <s v="1991 (United States)"/>
    <n v="6.7"/>
    <n v="30000"/>
    <s v="Mick Jackson"/>
    <s v="Steve Martin"/>
    <s v="Steve Martin"/>
    <x v="0"/>
    <m/>
    <n v="28862081"/>
    <s v="Carolco Pictures"/>
    <n v="95"/>
    <s v="Complete"/>
    <n v="28862081"/>
  </r>
  <r>
    <s v="The Shawshank Redemption"/>
    <s v="R"/>
    <s v="Drama"/>
    <n v="1994"/>
    <s v="October"/>
    <s v="14,"/>
    <s v="1994 (United States)"/>
    <n v="9.3000000000000007"/>
    <n v="2400000"/>
    <s v="Frank Darabont"/>
    <s v="Stephen King"/>
    <s v="Tim Robbins"/>
    <x v="0"/>
    <n v="25000000"/>
    <n v="28817291"/>
    <s v="Castle Rock Entertainment"/>
    <n v="142"/>
    <s v="Complete"/>
    <n v="3817291"/>
  </r>
  <r>
    <s v="Boiler Room"/>
    <s v="R"/>
    <s v="Crime"/>
    <n v="2000"/>
    <s v="February"/>
    <s v="18,"/>
    <s v="2000 (United States)"/>
    <n v="7"/>
    <n v="51000"/>
    <s v="Ben Younger"/>
    <s v="Ben Younger"/>
    <s v="Giovanni Ribisi"/>
    <x v="0"/>
    <n v="7000000"/>
    <n v="28780255"/>
    <s v="New Line Cinema"/>
    <n v="120"/>
    <s v="Complete"/>
    <n v="21780255"/>
  </r>
  <r>
    <s v="Starman"/>
    <s v="PG"/>
    <s v="Romance"/>
    <n v="1984"/>
    <s v="December"/>
    <s v="14,"/>
    <s v="1984 (United States)"/>
    <n v="7"/>
    <n v="44000"/>
    <s v="John Carpenter"/>
    <s v="Bruce A. Evans"/>
    <s v="Jeff Bridges"/>
    <x v="0"/>
    <n v="22000000"/>
    <n v="28744356"/>
    <s v="Columbia Pictures"/>
    <n v="115"/>
    <s v="Complete"/>
    <n v="6744356"/>
  </r>
  <r>
    <s v="Saving Grace"/>
    <s v="R"/>
    <s v="Comedy"/>
    <n v="2000"/>
    <s v="September"/>
    <s v="1,"/>
    <s v="2000 (United States)"/>
    <n v="6.9"/>
    <n v="18000"/>
    <s v="Nigel Cole"/>
    <s v="Mark Crowdy"/>
    <s v="Brenda Blethyn"/>
    <x v="1"/>
    <n v="10000000"/>
    <n v="28741330"/>
    <s v="Portman Entertainment Group"/>
    <n v="93"/>
    <s v="Complete"/>
    <n v="18741330"/>
  </r>
  <r>
    <s v="Deceived"/>
    <s v="PG-13"/>
    <s v="Crime"/>
    <n v="1991"/>
    <s v="September"/>
    <s v="27,"/>
    <s v="1991 (United States)"/>
    <n v="6.2"/>
    <n v="6700"/>
    <s v="Damian Harris"/>
    <s v="Mary Agnes Donoghue"/>
    <s v="Goldie Hawn"/>
    <x v="0"/>
    <m/>
    <n v="28738096"/>
    <s v="Touchstone Pictures"/>
    <n v="104"/>
    <s v="Complete"/>
    <n v="28738096"/>
  </r>
  <r>
    <s v="Drop Zone"/>
    <s v="R"/>
    <s v="Action"/>
    <n v="1994"/>
    <s v="December"/>
    <s v="9,"/>
    <s v="1994 (United States)"/>
    <n v="5.6"/>
    <n v="19000"/>
    <s v="John Badham"/>
    <s v="Tony Griffin"/>
    <s v="Wesley Snipes"/>
    <x v="0"/>
    <n v="45000000"/>
    <n v="28735315"/>
    <s v="Paramount Pictures"/>
    <n v="101"/>
    <s v="Missing Data"/>
    <n v="-16264685"/>
  </r>
  <r>
    <s v="The Last Starfighter"/>
    <s v="PG"/>
    <s v="Action"/>
    <n v="1984"/>
    <s v="July"/>
    <s v="13,"/>
    <s v="1984 (United States)"/>
    <n v="6.8"/>
    <n v="39000"/>
    <s v="Nick Castle"/>
    <s v="Jonathan R. Betuel"/>
    <s v="Lance Guest"/>
    <x v="0"/>
    <n v="15000000"/>
    <n v="28733290"/>
    <s v="Lorimar Film Entertainment"/>
    <n v="101"/>
    <s v="Complete"/>
    <n v="13733290"/>
  </r>
  <r>
    <s v="Wrong Turn"/>
    <s v="R"/>
    <s v="Horror"/>
    <n v="2003"/>
    <s v="May"/>
    <s v="30,"/>
    <s v="2003 (United States)"/>
    <n v="6.1"/>
    <n v="113000"/>
    <s v="Rob Schmidt"/>
    <s v="Alan B. McElroy"/>
    <s v="Eliza Dushku"/>
    <x v="4"/>
    <n v="12600000"/>
    <n v="28650575"/>
    <s v="Summit Entertainment"/>
    <n v="84"/>
    <s v="Complete"/>
    <n v="16050575"/>
  </r>
  <r>
    <s v="Love &amp; Mercy"/>
    <s v="PG-13"/>
    <s v="Biography"/>
    <n v="2014"/>
    <s v="June"/>
    <s v="19,"/>
    <s v="2015 (United States)"/>
    <n v="7.4"/>
    <n v="37000"/>
    <s v="Bill Pohlad"/>
    <s v="Oren Moverman"/>
    <s v="John Cusack"/>
    <x v="0"/>
    <n v="10000000"/>
    <n v="28641776"/>
    <s v="River Road Entertainment"/>
    <n v="121"/>
    <s v="Complete"/>
    <n v="18641776"/>
  </r>
  <r>
    <s v="Hoosiers"/>
    <s v="PG"/>
    <s v="Drama"/>
    <n v="1986"/>
    <s v="February"/>
    <s v="27,"/>
    <s v="1987 (United States)"/>
    <n v="7.5"/>
    <n v="44000"/>
    <s v="David Anspaugh"/>
    <s v="Angelo Pizzo"/>
    <s v="Gene Hackman"/>
    <x v="1"/>
    <n v="6000000"/>
    <n v="28607524"/>
    <s v="Cinema '84"/>
    <n v="114"/>
    <s v="Complete"/>
    <n v="22607524"/>
  </r>
  <r>
    <s v="Fathers' Day"/>
    <s v="PG-13"/>
    <s v="Comedy"/>
    <n v="1997"/>
    <s v="May"/>
    <s v="9,"/>
    <s v="1997 (United States)"/>
    <n v="5.3"/>
    <n v="15000"/>
    <s v="Ivan Reitman"/>
    <s v="Francis Veber"/>
    <s v="Robin Williams"/>
    <x v="0"/>
    <n v="85000000"/>
    <n v="28598376"/>
    <s v="Northern Lights Entertainment"/>
    <n v="98"/>
    <s v="Complete"/>
    <n v="-56401624"/>
  </r>
  <r>
    <s v="Final Analysis"/>
    <s v="R"/>
    <s v="Drama"/>
    <n v="1992"/>
    <s v="February"/>
    <s v="7,"/>
    <s v="1992 (United States)"/>
    <n v="5.9"/>
    <n v="14000"/>
    <s v="Phil Joanou"/>
    <s v="Robert Berger"/>
    <s v="Richard Gere"/>
    <x v="0"/>
    <n v="32000000"/>
    <n v="28590665"/>
    <s v="Warner Bros."/>
    <n v="124"/>
    <s v="Missing Data"/>
    <n v="-3409335"/>
  </r>
  <r>
    <s v="The Out-of-Towners"/>
    <s v="PG-13"/>
    <s v="Comedy"/>
    <n v="1999"/>
    <s v="April"/>
    <s v="2,"/>
    <s v="1999 (United States)"/>
    <n v="5.5"/>
    <n v="13000"/>
    <s v="Sam Weisman"/>
    <s v="Neil Simon"/>
    <s v="Steve Martin"/>
    <x v="0"/>
    <n v="75000000"/>
    <n v="28544120"/>
    <s v="Cherry Alley Productions"/>
    <n v="90"/>
    <s v="Missing Data"/>
    <n v="-46455880"/>
  </r>
  <r>
    <s v="Heist"/>
    <s v="R"/>
    <s v="Action"/>
    <n v="2001"/>
    <s v="November"/>
    <s v="9,"/>
    <s v="2001 (United States)"/>
    <n v="6.5"/>
    <n v="34000"/>
    <s v="David Mamet"/>
    <s v="David Mamet"/>
    <s v="Gene Hackman"/>
    <x v="4"/>
    <n v="39000000"/>
    <n v="28510652"/>
    <s v="Morgan Creek Entertainment"/>
    <n v="109"/>
    <s v="Complete"/>
    <n v="-10489348"/>
  </r>
  <r>
    <s v="Go"/>
    <s v="R"/>
    <s v="Comedy"/>
    <n v="1999"/>
    <s v="April"/>
    <s v="9,"/>
    <s v="1999 (United States)"/>
    <n v="7.2"/>
    <n v="68000"/>
    <s v="Doug Liman"/>
    <s v="John August"/>
    <s v="Sarah Polley"/>
    <x v="0"/>
    <n v="20000000"/>
    <n v="28451622"/>
    <s v="Columbia Pictures"/>
    <n v="102"/>
    <s v="Complete"/>
    <n v="8451622"/>
  </r>
  <r>
    <s v="High Road to China"/>
    <s v="PG"/>
    <s v="Adventure"/>
    <n v="1983"/>
    <s v="March"/>
    <s v="18,"/>
    <s v="1983 (United States)"/>
    <n v="6.1"/>
    <n v="5100"/>
    <s v="Brian G. Hutton"/>
    <s v="Jon Cleary"/>
    <s v="Tom Selleck"/>
    <x v="0"/>
    <n v="19000000"/>
    <n v="28445927"/>
    <s v="City Films"/>
    <n v="105"/>
    <s v="Missing Data"/>
    <n v="9445927"/>
  </r>
  <r>
    <s v="Brown Sugar"/>
    <s v="PG-13"/>
    <s v="Comedy"/>
    <n v="2002"/>
    <s v="October"/>
    <s v="11,"/>
    <s v="2002 (United States)"/>
    <n v="6.5"/>
    <n v="8700"/>
    <s v="Rick Famuyiwa"/>
    <s v="Michael Elliot"/>
    <s v="Taye Diggs"/>
    <x v="0"/>
    <n v="8000000"/>
    <n v="28316451"/>
    <s v="Fox Searchlight Pictures"/>
    <n v="109"/>
    <s v="Complete"/>
    <n v="20316451"/>
  </r>
  <r>
    <s v="Thunderbirds"/>
    <s v="PG"/>
    <s v="Action"/>
    <n v="2004"/>
    <s v="July"/>
    <s v="30,"/>
    <s v="2004 (United States)"/>
    <n v="4.3"/>
    <n v="13000"/>
    <s v="Jonathan Frakes"/>
    <s v="Gerry Anderson"/>
    <s v="Bill Paxton"/>
    <x v="1"/>
    <n v="57000000"/>
    <n v="28283637"/>
    <s v="Working Title Films"/>
    <n v="95"/>
    <s v="Complete"/>
    <n v="-28716363"/>
  </r>
  <r>
    <s v="Class Action"/>
    <s v="R"/>
    <s v="Drama"/>
    <n v="1991"/>
    <s v="March"/>
    <s v="15,"/>
    <s v="1991 (United States)"/>
    <n v="6.4"/>
    <n v="7000"/>
    <s v="Michael Apted"/>
    <s v="Carolyn Shelby"/>
    <s v="Gene Hackman"/>
    <x v="0"/>
    <m/>
    <n v="28277918"/>
    <s v="Interscope Communications"/>
    <n v="110"/>
    <s v="Complete"/>
    <n v="28277918"/>
  </r>
  <r>
    <s v="The Master"/>
    <s v="R"/>
    <s v="Drama"/>
    <n v="2012"/>
    <s v="September"/>
    <s v="21,"/>
    <s v="2012 (United States)"/>
    <n v="7.2"/>
    <n v="160000"/>
    <s v="Paul Thomas Anderson"/>
    <s v="Paul Thomas Anderson"/>
    <s v="Philip Seymour Hoffman"/>
    <x v="0"/>
    <n v="32000000"/>
    <n v="28258060"/>
    <s v="The Weinstein Company"/>
    <n v="138"/>
    <s v="Complete"/>
    <n v="-3741940"/>
  </r>
  <r>
    <s v="The Upside of Anger"/>
    <s v="R"/>
    <s v="Comedy"/>
    <n v="2005"/>
    <s v="April"/>
    <s v="1,"/>
    <s v="2005 (United States)"/>
    <n v="6.8"/>
    <n v="21000"/>
    <s v="Mike Binder"/>
    <s v="Mike Binder"/>
    <s v="Joan Allen"/>
    <x v="0"/>
    <n v="12000000"/>
    <n v="28237488"/>
    <s v="New Line Cinema"/>
    <n v="118"/>
    <s v="Complete"/>
    <n v="16237488"/>
  </r>
  <r>
    <s v="Victor Victoria"/>
    <s v="PG"/>
    <s v="Comedy"/>
    <n v="1982"/>
    <s v="March"/>
    <s v="19,"/>
    <s v="1982 (United States)"/>
    <n v="7.6"/>
    <n v="20000"/>
    <s v="Blake Edwards"/>
    <s v="Blake Edwards"/>
    <s v="Julie Andrews"/>
    <x v="1"/>
    <m/>
    <n v="28229046"/>
    <s v="Metro-Goldwyn-Mayer (MGM)"/>
    <n v="134"/>
    <s v="Complete"/>
    <n v="28229046"/>
  </r>
  <r>
    <s v="Friday"/>
    <s v="R"/>
    <s v="Comedy"/>
    <n v="1995"/>
    <s v="April"/>
    <s v="26,"/>
    <s v="1995 (United States)"/>
    <n v="7.3"/>
    <n v="103000"/>
    <s v="F. Gary Gray"/>
    <s v="Ice Cube"/>
    <s v="Ice Cube"/>
    <x v="0"/>
    <n v="3500000"/>
    <n v="28215918"/>
    <s v="New Line Cinema"/>
    <n v="91"/>
    <s v="Complete"/>
    <n v="24715918"/>
  </r>
  <r>
    <s v="Ernest Saves Christmas"/>
    <s v="PG"/>
    <s v="Comedy"/>
    <n v="1988"/>
    <s v="November"/>
    <s v="11,"/>
    <s v="1988 (United States)"/>
    <n v="5.6"/>
    <n v="10000"/>
    <s v="John R. Cherry III"/>
    <s v="Ed Turner"/>
    <s v="Jim Varney"/>
    <x v="0"/>
    <n v="6000000"/>
    <n v="28202109"/>
    <s v="Touchstone Pictures"/>
    <n v="95"/>
    <s v="Missing Data"/>
    <n v="22202109"/>
  </r>
  <r>
    <s v="Case 39"/>
    <s v="R"/>
    <s v="Horror"/>
    <n v="2009"/>
    <s v="October"/>
    <s v="1,"/>
    <s v="2010 (United States)"/>
    <n v="6.2"/>
    <n v="81000"/>
    <s v="Christian Alvart"/>
    <s v="Ray Wright"/>
    <s v="RenÃ©e Zellweger"/>
    <x v="0"/>
    <n v="26000000"/>
    <n v="28190603"/>
    <s v="Paramount Vantage"/>
    <n v="109"/>
    <s v="Complete"/>
    <n v="2190603"/>
  </r>
  <r>
    <s v="Gully Boy"/>
    <s v="Not Rated"/>
    <s v="Drama"/>
    <n v="2019"/>
    <s v="February"/>
    <s v="14,"/>
    <s v="2019 (United States)"/>
    <n v="8"/>
    <n v="34000"/>
    <s v="Zoya Akhtar"/>
    <s v="Zoya Akhtar"/>
    <s v="Vijay Varma"/>
    <x v="11"/>
    <m/>
    <n v="28141995"/>
    <s v="Excel Entertainment"/>
    <n v="154"/>
    <s v="Missing Data"/>
    <n v="28141995"/>
  </r>
  <r>
    <s v="The Deep End of the Ocean"/>
    <s v="PG-13"/>
    <s v="Drama"/>
    <n v="1999"/>
    <s v="March"/>
    <s v="12,"/>
    <s v="1999 (United States)"/>
    <n v="6.4"/>
    <n v="13000"/>
    <s v="Ulu Grosbard"/>
    <s v="Jacquelyn Mitchard"/>
    <s v="Michelle Pfeiffer"/>
    <x v="0"/>
    <n v="38000000"/>
    <n v="28121100"/>
    <s v="Columbia Pictures"/>
    <n v="106"/>
    <s v="Complete"/>
    <n v="-9878900"/>
  </r>
  <r>
    <s v="Grosse Pointe Blank"/>
    <s v="R"/>
    <s v="Action"/>
    <n v="1997"/>
    <s v="April"/>
    <s v="11,"/>
    <s v="1997 (United States)"/>
    <n v="7.3"/>
    <n v="90000"/>
    <s v="George Armitage"/>
    <s v="Tom Jankiewicz"/>
    <s v="John Cusack"/>
    <x v="0"/>
    <n v="15000000"/>
    <n v="28084357"/>
    <s v="Hollywood Pictures"/>
    <n v="107"/>
    <s v="Complete"/>
    <n v="13084357"/>
  </r>
  <r>
    <s v="Cannonball Run II"/>
    <s v="PG"/>
    <s v="Action"/>
    <n v="1984"/>
    <s v="June"/>
    <s v="29,"/>
    <s v="1984 (United States)"/>
    <n v="5.0999999999999996"/>
    <n v="15000"/>
    <s v="Hal Needham"/>
    <s v="Brock Yates"/>
    <s v="Burt Reynolds"/>
    <x v="10"/>
    <n v="20000000"/>
    <n v="28078073"/>
    <s v="Arcafin B.V."/>
    <n v="108"/>
    <s v="Complete"/>
    <n v="8078073"/>
  </r>
  <r>
    <s v="Police Academy 4: Citizens on Patrol"/>
    <s v="PG"/>
    <s v="Comedy"/>
    <n v="1987"/>
    <s v="April"/>
    <s v="3,"/>
    <s v="1987 (United States)"/>
    <n v="5"/>
    <n v="41000"/>
    <s v="Jim Drake"/>
    <s v="Neal Israel"/>
    <s v="Steve Guttenberg"/>
    <x v="0"/>
    <m/>
    <n v="28061343"/>
    <s v="Warner Bros."/>
    <n v="88"/>
    <s v="Missing Data"/>
    <n v="28061343"/>
  </r>
  <r>
    <s v="Tristan + Isolde"/>
    <s v="PG-13"/>
    <s v="Action"/>
    <n v="2006"/>
    <s v="January"/>
    <s v="13,"/>
    <s v="2006 (United States)"/>
    <n v="6.8"/>
    <n v="51000"/>
    <s v="Kevin Reynolds"/>
    <s v="Dean Georgaris"/>
    <s v="James Franco"/>
    <x v="0"/>
    <m/>
    <n v="28047963"/>
    <s v="Twentieth Century Fox"/>
    <n v="125"/>
    <s v="Complete"/>
    <n v="28047963"/>
  </r>
  <r>
    <s v="Your Highness"/>
    <s v="R"/>
    <s v="Adventure"/>
    <n v="2011"/>
    <s v="April"/>
    <s v="8,"/>
    <s v="2011 (United States)"/>
    <n v="5.5"/>
    <n v="99000"/>
    <s v="David Gordon Green"/>
    <s v="Danny McBride"/>
    <s v="Danny McBride"/>
    <x v="0"/>
    <n v="49900000"/>
    <n v="28013733"/>
    <s v="Universal Pictures"/>
    <n v="102"/>
    <s v="Complete"/>
    <n v="-21886267"/>
  </r>
  <r>
    <s v="The Tailor of Panama"/>
    <s v="R"/>
    <s v="Comedy"/>
    <n v="2001"/>
    <s v="March"/>
    <s v="30,"/>
    <s v="2001 (United States)"/>
    <n v="6.2"/>
    <n v="28000"/>
    <s v="John Boorman"/>
    <s v="John le CarrÃ©"/>
    <s v="Pierce Brosnan"/>
    <x v="0"/>
    <n v="21000000"/>
    <n v="28008462"/>
    <s v="Columbia Pictures"/>
    <n v="109"/>
    <s v="Complete"/>
    <n v="7008462"/>
  </r>
  <r>
    <s v="Loaded Weapon 1"/>
    <s v="PG-13"/>
    <s v="Action"/>
    <n v="1993"/>
    <s v="February"/>
    <s v="5,"/>
    <s v="1993 (United States)"/>
    <n v="6.2"/>
    <n v="45000"/>
    <s v="Gene Quintano"/>
    <s v="Don Holley"/>
    <s v="Emilio Estevez"/>
    <x v="0"/>
    <n v="13000000"/>
    <n v="27979399"/>
    <s v="New Line Cinema"/>
    <n v="84"/>
    <s v="Missing Data"/>
    <n v="14979399"/>
  </r>
  <r>
    <s v="The Brothers Grimsby"/>
    <s v="R"/>
    <s v="Action"/>
    <n v="2016"/>
    <s v="March"/>
    <s v="11,"/>
    <s v="2016 (United States)"/>
    <n v="6.2"/>
    <n v="96000"/>
    <s v="Louis Leterrier"/>
    <s v="Sacha Baron Cohen"/>
    <s v="Sacha Baron Cohen"/>
    <x v="1"/>
    <n v="35000000"/>
    <n v="27979040"/>
    <s v="Blue Sky Films"/>
    <n v="83"/>
    <s v="Complete"/>
    <n v="-7020960"/>
  </r>
  <r>
    <s v="The 33"/>
    <s v="PG-13"/>
    <s v="Biography"/>
    <n v="2015"/>
    <s v="November"/>
    <s v="13,"/>
    <s v="2015 (United States)"/>
    <n v="6.9"/>
    <n v="37000"/>
    <s v="Patricia Riggen"/>
    <s v="Mikko Alanne"/>
    <s v="Antonio Banderas"/>
    <x v="41"/>
    <n v="26000000"/>
    <n v="27972023"/>
    <s v="Alcon Entertainment"/>
    <n v="127"/>
    <s v="Complete"/>
    <n v="1972023"/>
  </r>
  <r>
    <s v="The Little Vampire"/>
    <s v="PG"/>
    <s v="Adventure"/>
    <n v="2000"/>
    <s v="October"/>
    <s v="27,"/>
    <s v="2000 (United States)"/>
    <n v="5.8"/>
    <n v="9800"/>
    <s v="Uli Edel"/>
    <s v="Angela Sommer-Bodenburg"/>
    <s v="Jonathan Lipnicki"/>
    <x v="12"/>
    <n v="35000000"/>
    <n v="27965865"/>
    <s v="Avrora Media"/>
    <n v="95"/>
    <s v="Complete"/>
    <n v="-7034135"/>
  </r>
  <r>
    <s v="The Rescuers Down Under"/>
    <s v="G"/>
    <s v="Animation"/>
    <n v="1990"/>
    <s v="November"/>
    <s v="16,"/>
    <s v="1990 (United States)"/>
    <n v="6.9"/>
    <n v="40000"/>
    <s v="Hendel Butoy"/>
    <s v="Jim Cox"/>
    <s v="Bob Newhart"/>
    <x v="0"/>
    <n v="30000000"/>
    <n v="27931461"/>
    <s v="Silver Screen Partners IV"/>
    <n v="77"/>
    <s v="Complete"/>
    <n v="-2068539"/>
  </r>
  <r>
    <s v="Menace II Society"/>
    <s v="R"/>
    <s v="Crime"/>
    <n v="1993"/>
    <s v="May"/>
    <s v="26,"/>
    <s v="1993 (United States)"/>
    <n v="7.5"/>
    <n v="54000"/>
    <s v="Albert Hughes"/>
    <s v="Allen Hughes"/>
    <s v="Tyrin Turner"/>
    <x v="0"/>
    <n v="3500000"/>
    <n v="27912072"/>
    <s v="New Line Cinema"/>
    <n v="97"/>
    <s v="Complete"/>
    <n v="24412072"/>
  </r>
  <r>
    <s v="The Beguiled"/>
    <s v="R"/>
    <s v="Drama"/>
    <n v="2017"/>
    <s v="June"/>
    <s v="30,"/>
    <s v="2017 (United States)"/>
    <n v="6.3"/>
    <n v="54000"/>
    <s v="Sofia Coppola"/>
    <s v="Sofia Coppola"/>
    <s v="Nicole Kidman"/>
    <x v="0"/>
    <n v="10500000"/>
    <n v="27869129"/>
    <s v="American Zoetrope"/>
    <n v="93"/>
    <s v="Complete"/>
    <n v="17369129"/>
  </r>
  <r>
    <s v="Dark Skies"/>
    <s v="PG-13"/>
    <s v="Horror"/>
    <n v="2013"/>
    <s v="February"/>
    <s v="22,"/>
    <s v="2013 (United States)"/>
    <n v="6.3"/>
    <n v="73000"/>
    <s v="Scott Stewart"/>
    <s v="Scott Stewart"/>
    <s v="Keri Russell"/>
    <x v="0"/>
    <n v="3500000"/>
    <n v="27858103"/>
    <s v="Alliance Films"/>
    <n v="97"/>
    <s v="Complete"/>
    <n v="24358103"/>
  </r>
  <r>
    <s v="Soul Man"/>
    <s v="PG-13"/>
    <s v="Comedy"/>
    <n v="1986"/>
    <s v="October"/>
    <s v="24,"/>
    <s v="1986 (United States)"/>
    <n v="5.3"/>
    <n v="7800"/>
    <s v="Steve Miner"/>
    <s v="Carol Black"/>
    <s v="C. Thomas Howell"/>
    <x v="0"/>
    <m/>
    <n v="27820000"/>
    <s v="Balcor Film Investors"/>
    <n v="104"/>
    <s v="Complete"/>
    <n v="27820000"/>
  </r>
  <r>
    <s v="The Other Sister"/>
    <s v="PG-13"/>
    <s v="Comedy"/>
    <n v="1999"/>
    <s v="February"/>
    <s v="26,"/>
    <s v="1999 (United States)"/>
    <n v="6.5"/>
    <n v="12000"/>
    <s v="Garry Marshall"/>
    <s v="Alexandra Rose"/>
    <s v="Juliette Lewis"/>
    <x v="0"/>
    <n v="35000000"/>
    <n v="27807627"/>
    <s v="Mandeville Films"/>
    <n v="129"/>
    <s v="Complete"/>
    <n v="-7192373"/>
  </r>
  <r>
    <s v="My Life"/>
    <s v="PG-13"/>
    <s v="Drama"/>
    <n v="1993"/>
    <s v="November"/>
    <s v="12,"/>
    <s v="1993 (United States)"/>
    <n v="6.8"/>
    <n v="11000"/>
    <s v="Bruce Joel Rubin"/>
    <s v="Bruce Joel Rubin"/>
    <s v="Michael Keaton"/>
    <x v="0"/>
    <n v="15000000"/>
    <n v="27804899"/>
    <s v="Capella Films"/>
    <n v="117"/>
    <s v="Missing Data"/>
    <n v="12804899"/>
  </r>
  <r>
    <s v="Teachers"/>
    <s v="R"/>
    <s v="Comedy"/>
    <n v="1984"/>
    <s v="October"/>
    <s v="5,"/>
    <s v="1984 (United States)"/>
    <n v="6.1"/>
    <n v="4000"/>
    <s v="Arthur Hiller"/>
    <s v="W.R. McKinney"/>
    <s v="Nick Nolte"/>
    <x v="0"/>
    <n v="9000000"/>
    <n v="27774237"/>
    <s v="United Artists"/>
    <n v="107"/>
    <s v="Missing Data"/>
    <n v="18774237"/>
  </r>
  <r>
    <s v="Internal Affairs"/>
    <s v="R"/>
    <s v="Crime"/>
    <n v="1990"/>
    <s v="January"/>
    <s v="12,"/>
    <s v="1990 (United States)"/>
    <n v="6.5"/>
    <n v="18000"/>
    <s v="Mike Figgis"/>
    <s v="Henry Bean"/>
    <s v="Richard Gere"/>
    <x v="0"/>
    <n v="15000000"/>
    <n v="27734391"/>
    <s v="Paramount Pictures"/>
    <n v="115"/>
    <s v="Missing Data"/>
    <n v="12734391"/>
  </r>
  <r>
    <s v="Love &amp; Basketball"/>
    <s v="PG-13"/>
    <s v="Drama"/>
    <n v="2000"/>
    <s v="April"/>
    <s v="21,"/>
    <s v="2000 (United States)"/>
    <n v="7.2"/>
    <n v="20000"/>
    <s v="Gina Prince-Bythewood"/>
    <s v="Gina Prince-Bythewood"/>
    <s v="Sanaa Lathan"/>
    <x v="0"/>
    <n v="20000000"/>
    <n v="27728118"/>
    <s v="40 Acres &amp; A Mule Filmworks"/>
    <n v="124"/>
    <s v="Complete"/>
    <n v="7728118"/>
  </r>
  <r>
    <s v="Appaloosa"/>
    <s v="R"/>
    <s v="Action"/>
    <n v="2008"/>
    <s v="October"/>
    <s v="3,"/>
    <s v="2008 (United States)"/>
    <n v="6.7"/>
    <n v="59000"/>
    <s v="Ed Harris"/>
    <s v="Robert Knott"/>
    <s v="Ed Harris"/>
    <x v="0"/>
    <n v="20000000"/>
    <n v="27712362"/>
    <s v="New Line Cinema"/>
    <n v="115"/>
    <s v="Complete"/>
    <n v="7712362"/>
  </r>
  <r>
    <s v="Dirty Dancing: Havana Nights"/>
    <s v="PG-13"/>
    <s v="Drama"/>
    <n v="2004"/>
    <s v="February"/>
    <s v="27,"/>
    <s v="2004 (United States)"/>
    <n v="6"/>
    <n v="27000"/>
    <s v="Guy Ferland"/>
    <s v="Kate Gunzinger"/>
    <s v="Diego Luna"/>
    <x v="0"/>
    <n v="25000000"/>
    <n v="27685016"/>
    <s v="Lions Gate Films"/>
    <n v="86"/>
    <s v="Complete"/>
    <n v="2685016"/>
  </r>
  <r>
    <s v="Nebraska"/>
    <s v="R"/>
    <s v="Adventure"/>
    <n v="2013"/>
    <s v="January"/>
    <s v="24,"/>
    <s v="2014 (United States)"/>
    <n v="7.7"/>
    <n v="114000"/>
    <s v="Alexander Payne"/>
    <s v="Bob Nelson"/>
    <s v="Bruce Dern"/>
    <x v="0"/>
    <n v="12000000"/>
    <n v="27682872"/>
    <s v="Paramount Vantage"/>
    <n v="115"/>
    <s v="Missing Data"/>
    <n v="15682872"/>
  </r>
  <r>
    <s v="Traitor"/>
    <s v="PG-13"/>
    <s v="Action"/>
    <n v="2008"/>
    <s v="August"/>
    <s v="27,"/>
    <s v="2008 (United States)"/>
    <n v="7"/>
    <n v="56000"/>
    <s v="Jeffrey Nachmanoff"/>
    <s v="Jeffrey Nachmanoff"/>
    <s v="Don Cheadle"/>
    <x v="0"/>
    <n v="22000000"/>
    <n v="27675014"/>
    <s v="Overture Films"/>
    <n v="114"/>
    <s v="Complete"/>
    <n v="5675014"/>
  </r>
  <r>
    <s v="The Quiet American"/>
    <s v="R"/>
    <s v="Drama"/>
    <n v="2002"/>
    <s v="March"/>
    <s v="7,"/>
    <s v="2003 (United States)"/>
    <n v="7.1"/>
    <n v="27000"/>
    <s v="Phillip Noyce"/>
    <s v="Graham Greene"/>
    <s v="Michael Caine"/>
    <x v="1"/>
    <n v="30000000"/>
    <n v="27674124"/>
    <s v="Miramax"/>
    <n v="101"/>
    <s v="Complete"/>
    <n v="-2325876"/>
  </r>
  <r>
    <s v="Ice Princess"/>
    <s v="G"/>
    <s v="Comedy"/>
    <n v="2005"/>
    <s v="March"/>
    <s v="18,"/>
    <s v="2005 (United States)"/>
    <n v="6"/>
    <n v="26000"/>
    <s v="Tim Fywell"/>
    <s v="Meg Cabot"/>
    <s v="Michelle Trachtenberg"/>
    <x v="0"/>
    <m/>
    <n v="27645491"/>
    <s v="Walt Disney Pictures"/>
    <n v="98"/>
    <s v="Complete"/>
    <n v="27645491"/>
  </r>
  <r>
    <s v="The Last Castle"/>
    <s v="R"/>
    <s v="Action"/>
    <n v="2001"/>
    <s v="October"/>
    <s v="19,"/>
    <s v="2001 (United States)"/>
    <n v="7"/>
    <n v="75000"/>
    <s v="Rod Lurie"/>
    <s v="David Scarpa"/>
    <s v="Robert Redford"/>
    <x v="0"/>
    <n v="72000000"/>
    <n v="27642707"/>
    <s v="Dreamworks Pictures"/>
    <n v="131"/>
    <s v="Missing Data"/>
    <n v="-44357293"/>
  </r>
  <r>
    <s v="The Road"/>
    <s v="R"/>
    <s v="Drama"/>
    <n v="2009"/>
    <s v="November"/>
    <s v="25,"/>
    <s v="2009 (United States)"/>
    <n v="7.2"/>
    <n v="228000"/>
    <s v="John Hillcoat"/>
    <s v="Joe Penhall"/>
    <s v="Viggo Mortensen"/>
    <x v="0"/>
    <n v="25000000"/>
    <n v="27639579"/>
    <s v="Dimension Films"/>
    <n v="111"/>
    <s v="Complete"/>
    <n v="2639579"/>
  </r>
  <r>
    <s v="Cadillac Man"/>
    <s v="R"/>
    <s v="Comedy"/>
    <n v="1990"/>
    <s v="May"/>
    <s v="18,"/>
    <s v="1990 (United States)"/>
    <n v="5.7"/>
    <n v="14000"/>
    <s v="Roger Donaldson"/>
    <s v="Ken Friedman"/>
    <s v="Robin Williams"/>
    <x v="0"/>
    <m/>
    <n v="27627310"/>
    <s v="Orion Pictures"/>
    <n v="97"/>
    <s v="Missing Data"/>
    <n v="27627310"/>
  </r>
  <r>
    <s v="Goal! The Dream Begins"/>
    <s v="PG"/>
    <s v="Adventure"/>
    <n v="2005"/>
    <s v="May"/>
    <s v="12,"/>
    <s v="2006 (United States)"/>
    <n v="6.7"/>
    <n v="61000"/>
    <s v="Danny Cannon"/>
    <s v="Mike Jefferies"/>
    <s v="Kuno Becker"/>
    <x v="0"/>
    <n v="10000000"/>
    <n v="27610873"/>
    <s v="Milkshake Films"/>
    <n v="118"/>
    <s v="Missing Data"/>
    <n v="17610873"/>
  </r>
  <r>
    <s v="Poetic Justice"/>
    <s v="R"/>
    <s v="Drama"/>
    <n v="1993"/>
    <s v="July"/>
    <s v="23,"/>
    <s v="1993 (United States)"/>
    <n v="6.1"/>
    <n v="13000"/>
    <s v="John Singleton"/>
    <s v="John Singleton"/>
    <s v="Janet Jackson"/>
    <x v="0"/>
    <n v="14000000"/>
    <n v="27515786"/>
    <s v="Columbia Pictures"/>
    <n v="109"/>
    <s v="Complete"/>
    <n v="13515786"/>
  </r>
  <r>
    <s v="The Happytime Murders"/>
    <s v="R"/>
    <s v="Action"/>
    <n v="2018"/>
    <s v="August"/>
    <s v="24,"/>
    <s v="2018 (United States)"/>
    <n v="5.4"/>
    <n v="26000"/>
    <s v="Brian Henson"/>
    <s v="Todd Berger"/>
    <s v="Melissa McCarthy"/>
    <x v="0"/>
    <n v="40000000"/>
    <n v="27506452"/>
    <s v="STX Entertainment"/>
    <n v="91"/>
    <s v="Complete"/>
    <n v="-12493548"/>
  </r>
  <r>
    <s v="Dad"/>
    <s v="PG"/>
    <s v="Comedy"/>
    <n v="1989"/>
    <s v="November"/>
    <s v="10,"/>
    <s v="1989 (United States)"/>
    <n v="6.3"/>
    <n v="4700"/>
    <s v="Gary David Goldberg"/>
    <s v="William Wharton"/>
    <s v="Jack Lemmon"/>
    <x v="0"/>
    <n v="19000000"/>
    <n v="27503037"/>
    <s v="Amblin Entertainment"/>
    <n v="117"/>
    <s v="Complete"/>
    <n v="8503037"/>
  </r>
  <r>
    <s v="Memphis Belle"/>
    <s v="PG-13"/>
    <s v="Action"/>
    <n v="1990"/>
    <s v="October"/>
    <s v="12,"/>
    <s v="1990 (United States)"/>
    <n v="6.9"/>
    <n v="27000"/>
    <s v="Michael Caton-Jones"/>
    <s v="Monte Merrick"/>
    <s v="Matthew Modine"/>
    <x v="1"/>
    <n v="23000000"/>
    <n v="27441977"/>
    <s v="Enigma Productions"/>
    <n v="107"/>
    <s v="Complete"/>
    <n v="4441977"/>
  </r>
  <r>
    <s v="The Incredible Burt Wonderstone"/>
    <s v="PG-13"/>
    <s v="Comedy"/>
    <n v="2013"/>
    <s v="March"/>
    <s v="15,"/>
    <s v="2013 (United States)"/>
    <n v="5.9"/>
    <n v="71000"/>
    <s v="Don Scardino"/>
    <s v="Jonathan Goldstein"/>
    <s v="Steve Carell"/>
    <x v="0"/>
    <n v="30000000"/>
    <n v="27437881"/>
    <s v="New Line Cinema"/>
    <n v="100"/>
    <s v="Missing Data"/>
    <n v="-2562119"/>
  </r>
  <r>
    <s v="Frost/Nixon"/>
    <s v="R"/>
    <s v="Biography"/>
    <n v="2008"/>
    <s v="January"/>
    <s v="23,"/>
    <s v="2009 (United States)"/>
    <n v="7.7"/>
    <n v="105000"/>
    <s v="Ron Howard"/>
    <s v="Peter Morgan"/>
    <s v="Frank Langella"/>
    <x v="1"/>
    <n v="25000000"/>
    <n v="27426335"/>
    <s v="Universal Pictures"/>
    <n v="122"/>
    <s v="Missing Data"/>
    <n v="2426335"/>
  </r>
  <r>
    <s v="Left Behind"/>
    <s v="PG-13"/>
    <s v="Action"/>
    <n v="2014"/>
    <s v="October"/>
    <s v="3,"/>
    <s v="2014 (United States)"/>
    <n v="3.1"/>
    <n v="38000"/>
    <s v="Vic Armstrong"/>
    <s v="Paul Lalonde"/>
    <s v="Nicolas Cage"/>
    <x v="0"/>
    <n v="16000000"/>
    <n v="27405896"/>
    <s v="Stoney Lake Entertainment"/>
    <n v="110"/>
    <s v="Complete"/>
    <n v="11405896"/>
  </r>
  <r>
    <s v="Desperately Seeking Susan"/>
    <s v="PG-13"/>
    <s v="Comedy"/>
    <n v="1985"/>
    <s v="April"/>
    <s v="12,"/>
    <s v="1985 (United States)"/>
    <n v="6"/>
    <n v="22000"/>
    <s v="Susan Seidelman"/>
    <s v="Leora Barish"/>
    <s v="Rosanna Arquette"/>
    <x v="0"/>
    <n v="4500000"/>
    <n v="27398584"/>
    <s v="Orion Pictures"/>
    <n v="104"/>
    <s v="Missing Data"/>
    <n v="22898584"/>
  </r>
  <r>
    <s v="Irrational Man"/>
    <s v="R"/>
    <s v="Comedy"/>
    <n v="2015"/>
    <s v="August"/>
    <s v="7,"/>
    <s v="2015 (United States)"/>
    <n v="6.6"/>
    <n v="60000"/>
    <s v="Woody Allen"/>
    <s v="Woody Allen"/>
    <s v="Joaquin Phoenix"/>
    <x v="0"/>
    <n v="11000000"/>
    <n v="27391084"/>
    <s v="Gravier Productions"/>
    <n v="95"/>
    <s v="Complete"/>
    <n v="16391084"/>
  </r>
  <r>
    <s v="Ella Enchanted"/>
    <s v="PG"/>
    <s v="Comedy"/>
    <n v="2004"/>
    <s v="April"/>
    <s v="9,"/>
    <s v="2004 (United States)"/>
    <n v="6.3"/>
    <n v="64000"/>
    <s v="Tommy O'Haver"/>
    <s v="Laurie Craig"/>
    <s v="Anne Hathaway"/>
    <x v="0"/>
    <n v="31000000"/>
    <n v="27388767"/>
    <s v="Miramax"/>
    <n v="96"/>
    <s v="Complete"/>
    <n v="-3611233"/>
  </r>
  <r>
    <s v="Midnight Sun"/>
    <s v="PG-13"/>
    <s v="Drama"/>
    <n v="2018"/>
    <s v="March"/>
    <s v="23,"/>
    <s v="2018 (United States)"/>
    <n v="6.6"/>
    <n v="26000"/>
    <s v="Scott Speer"/>
    <s v="Kenji Bando"/>
    <s v="Bella Thorne"/>
    <x v="0"/>
    <n v="2800000"/>
    <n v="27365467"/>
    <s v="Boies / Schiller Film Group"/>
    <n v="91"/>
    <s v="Complete"/>
    <n v="24565467"/>
  </r>
  <r>
    <s v="Bed of Roses"/>
    <s v="PG"/>
    <s v="Drama"/>
    <n v="1996"/>
    <s v="January"/>
    <s v="26,"/>
    <s v="1996 (United States)"/>
    <n v="6.1"/>
    <n v="8000"/>
    <s v="Michael Goldenberg"/>
    <s v="Michael Goldenberg"/>
    <s v="Christian Slater"/>
    <x v="0"/>
    <m/>
    <n v="27315527"/>
    <s v="Juno Pix"/>
    <n v="87"/>
    <s v="Complete"/>
    <n v="27315527"/>
  </r>
  <r>
    <s v="The Last Mimzy"/>
    <s v="PG"/>
    <s v="Action"/>
    <n v="2007"/>
    <s v="March"/>
    <s v="23,"/>
    <s v="2007 (United States)"/>
    <n v="6.2"/>
    <n v="21000"/>
    <s v="Robert Shaye"/>
    <s v="Bruce Joel Rubin"/>
    <s v="Joely Richardson"/>
    <x v="0"/>
    <m/>
    <n v="27308918"/>
    <s v="New Line Cinema"/>
    <n v="90"/>
    <s v="Missing Data"/>
    <n v="27308918"/>
  </r>
  <r>
    <s v="Stay Alive"/>
    <s v="PG-13"/>
    <s v="Fantasy"/>
    <n v="2006"/>
    <s v="March"/>
    <s v="24,"/>
    <s v="2006 (United States)"/>
    <n v="5.0999999999999996"/>
    <n v="31000"/>
    <s v="William Brent Bell"/>
    <s v="William Brent Bell"/>
    <s v="Jon Foster"/>
    <x v="0"/>
    <n v="7000000"/>
    <n v="27298695"/>
    <s v="Hollywood Pictures"/>
    <n v="85"/>
    <s v="Complete"/>
    <n v="20298695"/>
  </r>
  <r>
    <s v="Ramona and Beezus"/>
    <s v="G"/>
    <s v="Comedy"/>
    <n v="2010"/>
    <s v="July"/>
    <s v="23,"/>
    <s v="2010 (United States)"/>
    <n v="6.5"/>
    <n v="18000"/>
    <s v="Elizabeth Allen Rosenbaum"/>
    <s v="Laurie Craig"/>
    <s v="Joey King"/>
    <x v="0"/>
    <n v="15000000"/>
    <n v="27293743"/>
    <s v="Fox 2000 Pictures"/>
    <n v="103"/>
    <s v="Missing Data"/>
    <n v="12293743"/>
  </r>
  <r>
    <s v="American Ultra"/>
    <s v="R"/>
    <s v="Action"/>
    <n v="2015"/>
    <s v="August"/>
    <s v="21,"/>
    <s v="2015 (United States)"/>
    <n v="6.1"/>
    <n v="87000"/>
    <s v="Nima Nourizadeh"/>
    <s v="Max Landis"/>
    <s v="Jesse Eisenberg"/>
    <x v="0"/>
    <n v="28000000"/>
    <n v="27262374"/>
    <s v="PalmStar Media"/>
    <n v="96"/>
    <s v="Complete"/>
    <n v="-737626"/>
  </r>
  <r>
    <s v="Sorority Row"/>
    <s v="R"/>
    <s v="Horror"/>
    <n v="2009"/>
    <s v="September"/>
    <s v="11,"/>
    <s v="2009 (United States)"/>
    <n v="5.0999999999999996"/>
    <n v="29000"/>
    <s v="Stewart Hendler"/>
    <s v="Josh Stolberg"/>
    <s v="Briana Evigan"/>
    <x v="0"/>
    <n v="12500000"/>
    <n v="27206120"/>
    <s v="House Row Productions"/>
    <n v="101"/>
    <s v="Complete"/>
    <n v="14706120"/>
  </r>
  <r>
    <s v="A Passage to India"/>
    <s v="PG"/>
    <s v="Adventure"/>
    <n v="1984"/>
    <s v="February"/>
    <s v="1,"/>
    <s v="1985 (United States)"/>
    <n v="7.3"/>
    <n v="18000"/>
    <s v="David Lean"/>
    <s v="E.M. Forster"/>
    <s v="Judy Davis"/>
    <x v="1"/>
    <n v="16000000"/>
    <n v="27201487"/>
    <s v="EMI Films"/>
    <n v="164"/>
    <s v="Complete"/>
    <n v="11201487"/>
  </r>
  <r>
    <s v="Dark City"/>
    <s v="R"/>
    <s v="Fantasy"/>
    <n v="1998"/>
    <s v="February"/>
    <s v="27,"/>
    <s v="1998 (United States)"/>
    <n v="7.6"/>
    <n v="191000"/>
    <s v="Alex Proyas"/>
    <s v="Alex Proyas"/>
    <s v="Rufus Sewell"/>
    <x v="7"/>
    <n v="27000000"/>
    <n v="27200316"/>
    <s v="Mystery Clock Cinema"/>
    <n v="100"/>
    <s v="Complete"/>
    <n v="200316"/>
  </r>
  <r>
    <s v="The Protector"/>
    <s v="R"/>
    <s v="Action"/>
    <n v="2005"/>
    <s v="September"/>
    <s v="8,"/>
    <s v="2006 (United States)"/>
    <n v="7.1"/>
    <n v="36000"/>
    <s v="Prachya Pinkaew"/>
    <s v="Napalee"/>
    <s v="Tony Jaa"/>
    <x v="42"/>
    <m/>
    <n v="27165581"/>
    <s v="Sahamongkolfilm Co."/>
    <n v="111"/>
    <s v="Complete"/>
    <n v="27165581"/>
  </r>
  <r>
    <s v="Airplane II: the Sequel"/>
    <s v="PG"/>
    <s v="Comedy"/>
    <n v="1982"/>
    <s v="December"/>
    <s v="10,"/>
    <s v="1982 (United States)"/>
    <n v="6.2"/>
    <n v="50000"/>
    <s v="Ken Finkleman"/>
    <s v="Ken Finkleman"/>
    <s v="Robert Hays"/>
    <x v="0"/>
    <n v="15000000"/>
    <n v="27150534"/>
    <s v="Paramount Pictures"/>
    <n v="85"/>
    <s v="Complete"/>
    <n v="12150534"/>
  </r>
  <r>
    <s v="Splice"/>
    <s v="R"/>
    <s v="Drama"/>
    <n v="2009"/>
    <s v="June"/>
    <s v="4,"/>
    <s v="2010 (United States)"/>
    <n v="5.7"/>
    <n v="95000"/>
    <s v="Vincenzo Natali"/>
    <s v="Vincenzo Natali"/>
    <s v="Adrien Brody"/>
    <x v="4"/>
    <n v="30000000"/>
    <n v="27127620"/>
    <s v="Canal+"/>
    <n v="104"/>
    <s v="Complete"/>
    <n v="-2872380"/>
  </r>
  <r>
    <s v="Shoot 'Em Up"/>
    <s v="R"/>
    <s v="Action"/>
    <n v="2007"/>
    <s v="September"/>
    <s v="7,"/>
    <s v="2007 (United States)"/>
    <n v="6.6"/>
    <n v="146000"/>
    <s v="Michael Davis"/>
    <s v="Michael Davis"/>
    <s v="Clive Owen"/>
    <x v="0"/>
    <n v="39000000"/>
    <n v="27122238"/>
    <s v="New Line Cinema"/>
    <n v="86"/>
    <s v="Complete"/>
    <n v="-11877762"/>
  </r>
  <r>
    <s v="The Jazz Singer"/>
    <s v="PG"/>
    <s v="Drama"/>
    <n v="1980"/>
    <s v="December"/>
    <s v="19,"/>
    <s v="1980 (United States)"/>
    <n v="5.9"/>
    <n v="4000"/>
    <s v="Richard Fleischer"/>
    <s v="Samson Raphaelson"/>
    <s v="Laurence Olivier"/>
    <x v="0"/>
    <m/>
    <n v="27118000"/>
    <s v="EMI Films"/>
    <n v="115"/>
    <s v="Missing Data"/>
    <n v="27118000"/>
  </r>
  <r>
    <s v="All Dogs Go to Heaven"/>
    <s v="G"/>
    <s v="Animation"/>
    <n v="1989"/>
    <s v="November"/>
    <s v="17,"/>
    <s v="1989 (United States)"/>
    <n v="6.8"/>
    <n v="38000"/>
    <s v="Don Bluth"/>
    <s v="Don Bluth"/>
    <s v="Dom DeLuise"/>
    <x v="21"/>
    <n v="13800000"/>
    <n v="27100027"/>
    <s v="Goldcrest Films International"/>
    <n v="84"/>
    <s v="Complete"/>
    <n v="13300027"/>
  </r>
  <r>
    <s v="Let Me In"/>
    <s v="R"/>
    <s v="Drama"/>
    <n v="2010"/>
    <s v="October"/>
    <s v="1,"/>
    <s v="2010 (United States)"/>
    <n v="7.1"/>
    <n v="115000"/>
    <s v="Matt Reeves"/>
    <s v="Matt Reeves"/>
    <s v="Kodi Smit-McPhee"/>
    <x v="1"/>
    <n v="20000000"/>
    <n v="27093592"/>
    <s v="Overture Films"/>
    <n v="116"/>
    <s v="Missing Data"/>
    <n v="7093592"/>
  </r>
  <r>
    <s v="Fast Times at Ridgemont High"/>
    <s v="R"/>
    <s v="Comedy"/>
    <n v="1982"/>
    <s v="August"/>
    <s v="13,"/>
    <s v="1982 (United States)"/>
    <n v="7.2"/>
    <n v="98000"/>
    <s v="Amy Heckerling"/>
    <s v="Cameron Crowe"/>
    <s v="Sean Penn"/>
    <x v="0"/>
    <n v="4500000"/>
    <n v="27092880"/>
    <s v="Universal Pictures"/>
    <n v="90"/>
    <s v="Complete"/>
    <n v="22592880"/>
  </r>
  <r>
    <s v="Ghost Town"/>
    <s v="PG-13"/>
    <s v="Comedy"/>
    <n v="2008"/>
    <s v="September"/>
    <s v="19,"/>
    <s v="2008 (United States)"/>
    <n v="6.7"/>
    <n v="71000"/>
    <s v="David Koepp"/>
    <s v="David Koepp"/>
    <s v="Ricky Gervais"/>
    <x v="0"/>
    <n v="20000000"/>
    <n v="27090159"/>
    <s v="DreamWorks"/>
    <n v="102"/>
    <s v="Complete"/>
    <n v="7090159"/>
  </r>
  <r>
    <s v="Rendition"/>
    <s v="R"/>
    <s v="Drama"/>
    <n v="2007"/>
    <s v="October"/>
    <s v="19,"/>
    <s v="2007 (United States)"/>
    <n v="6.8"/>
    <n v="55000"/>
    <s v="Gavin Hood"/>
    <s v="Kelley Sane"/>
    <s v="Reese Witherspoon"/>
    <x v="0"/>
    <n v="27500000"/>
    <n v="27066382"/>
    <s v="Anonymous Content"/>
    <n v="122"/>
    <s v="Complete"/>
    <n v="-433618"/>
  </r>
  <r>
    <s v="Guarding Tess"/>
    <s v="PG-13"/>
    <s v="Comedy"/>
    <n v="1994"/>
    <s v="March"/>
    <s v="11,"/>
    <s v="1994 (United States)"/>
    <n v="6.2"/>
    <n v="16000"/>
    <s v="Hugh Wilson"/>
    <s v="Hugh Wilson"/>
    <s v="Shirley MacLaine"/>
    <x v="0"/>
    <n v="20000000"/>
    <n v="27058304"/>
    <s v="Channel Films"/>
    <n v="96"/>
    <s v="Missing Data"/>
    <n v="7058304"/>
  </r>
  <r>
    <s v="Hitchcock"/>
    <s v="PG-13"/>
    <s v="Biography"/>
    <n v="2012"/>
    <s v="December"/>
    <s v="14,"/>
    <s v="2012 (United States)"/>
    <n v="6.8"/>
    <n v="73000"/>
    <s v="Sacha Gervasi"/>
    <s v="John J. McLaughlin"/>
    <s v="Anthony Hopkins"/>
    <x v="0"/>
    <n v="15700000"/>
    <n v="27039669"/>
    <s v="Fox Searchlight Pictures"/>
    <n v="98"/>
    <s v="Complete"/>
    <n v="11339669"/>
  </r>
  <r>
    <s v="The Big Hit"/>
    <s v="R"/>
    <s v="Action"/>
    <n v="1998"/>
    <s v="April"/>
    <s v="24,"/>
    <s v="1998 (United States)"/>
    <n v="6.1"/>
    <n v="29000"/>
    <s v="Kirk Wong"/>
    <s v="Ben Ramsey"/>
    <s v="Mark Wahlberg"/>
    <x v="0"/>
    <n v="13000000"/>
    <n v="27007143"/>
    <s v="TriStar Pictures"/>
    <n v="91"/>
    <s v="Complete"/>
    <n v="14007143"/>
  </r>
  <r>
    <s v="Clerks II"/>
    <s v="R"/>
    <s v="Comedy"/>
    <n v="2006"/>
    <s v="July"/>
    <s v="21,"/>
    <s v="2006 (United States)"/>
    <n v="7.3"/>
    <n v="131000"/>
    <s v="Kevin Smith"/>
    <s v="Kevin Smith"/>
    <s v="Brian O'Halloran"/>
    <x v="0"/>
    <n v="5000000"/>
    <n v="26986174"/>
    <s v="The Weinstein Company"/>
    <n v="97"/>
    <s v="Complete"/>
    <n v="21986174"/>
  </r>
  <r>
    <s v="Glory"/>
    <s v="R"/>
    <s v="Biography"/>
    <n v="1989"/>
    <s v="February"/>
    <s v="16,"/>
    <s v="1990 (United States)"/>
    <n v="7.8"/>
    <n v="126000"/>
    <s v="Edward Zwick"/>
    <s v="Kevin Jarre"/>
    <s v="Matthew Broderick"/>
    <x v="0"/>
    <n v="18000000"/>
    <n v="26979166"/>
    <s v="TriStar Pictures"/>
    <n v="122"/>
    <s v="Complete"/>
    <n v="8979166"/>
  </r>
  <r>
    <s v="Observe and Report"/>
    <s v="R"/>
    <s v="Comedy"/>
    <n v="2009"/>
    <s v="April"/>
    <s v="10,"/>
    <s v="2009 (United States)"/>
    <n v="5.8"/>
    <n v="61000"/>
    <s v="Jody Hill"/>
    <s v="Jody Hill"/>
    <s v="Seth Rogen"/>
    <x v="0"/>
    <n v="18000000"/>
    <n v="26973554"/>
    <s v="De Line Pictures"/>
    <n v="86"/>
    <s v="Complete"/>
    <n v="8973554"/>
  </r>
  <r>
    <s v="Spy Hard"/>
    <s v="PG-13"/>
    <s v="Action"/>
    <n v="1996"/>
    <s v="May"/>
    <s v="24,"/>
    <s v="1996 (United States)"/>
    <n v="5.4"/>
    <n v="37000"/>
    <s v="Rick Friedberg"/>
    <s v="Jason Friedberg"/>
    <s v="Leslie Nielsen"/>
    <x v="0"/>
    <n v="18000000"/>
    <n v="26960191"/>
    <s v="Hollywood Pictures"/>
    <n v="81"/>
    <s v="Missing Data"/>
    <n v="8960191"/>
  </r>
  <r>
    <s v="The Baader Meinhof Complex"/>
    <s v="R"/>
    <s v="Action"/>
    <n v="2008"/>
    <s v="September"/>
    <s v="25,"/>
    <s v="2008 (Germany)"/>
    <n v="7.4"/>
    <n v="37000"/>
    <s v="Uli Edel"/>
    <s v="Bernd Eichinger"/>
    <s v="Martina Gedeck"/>
    <x v="12"/>
    <m/>
    <n v="26937355"/>
    <s v="Constantin Film"/>
    <n v="150"/>
    <s v="Complete"/>
    <n v="26937355"/>
  </r>
  <r>
    <s v="Total Dhamaal"/>
    <s v="Not Rated"/>
    <s v="Action"/>
    <n v="2019"/>
    <s v="February"/>
    <s v="22,"/>
    <s v="2019 (India)"/>
    <n v="4.2"/>
    <n v="5700"/>
    <s v="Indra Kumar"/>
    <s v="Paritosh Painter"/>
    <s v="Ajay Devgn"/>
    <x v="11"/>
    <m/>
    <n v="26911995"/>
    <s v="Ajay Devgn Ffilms"/>
    <n v="130"/>
    <s v="Missing Data"/>
    <n v="26911995"/>
  </r>
  <r>
    <s v="The Painted Veil"/>
    <s v="PG-13"/>
    <s v="Drama"/>
    <n v="2006"/>
    <s v="January"/>
    <s v="19,"/>
    <s v="2007 (United States)"/>
    <n v="7.5"/>
    <n v="90000"/>
    <s v="John Curran"/>
    <s v="Ron Nyswaner"/>
    <s v="Naomi Watts"/>
    <x v="2"/>
    <n v="19400000"/>
    <n v="26910847"/>
    <s v="WIP"/>
    <n v="125"/>
    <s v="Missing Data"/>
    <n v="7510847"/>
  </r>
  <r>
    <s v="You're Next"/>
    <s v="R"/>
    <s v="Horror"/>
    <n v="2011"/>
    <s v="August"/>
    <s v="23,"/>
    <s v="2013 (United States)"/>
    <n v="6.6"/>
    <n v="92000"/>
    <s v="Adam Wingard"/>
    <s v="Simon Barrett"/>
    <s v="Sharni Vinson"/>
    <x v="0"/>
    <n v="1000000"/>
    <n v="26895481"/>
    <s v="Snoot Entertainment"/>
    <n v="95"/>
    <s v="Missing Data"/>
    <n v="25895481"/>
  </r>
  <r>
    <s v="The in-Laws"/>
    <s v="PG-13"/>
    <s v="Action"/>
    <n v="2003"/>
    <s v="May"/>
    <s v="23,"/>
    <s v="2003 (United States)"/>
    <n v="5.7"/>
    <n v="16000"/>
    <s v="Andrew Fleming"/>
    <s v="Andrew Bergman"/>
    <s v="Albert Brooks"/>
    <x v="0"/>
    <n v="40000000"/>
    <n v="26891849"/>
    <s v="Franchise Pictures"/>
    <n v="98"/>
    <s v="Complete"/>
    <n v="-13108151"/>
  </r>
  <r>
    <s v="The French Lieutenant's Woman"/>
    <s v="R"/>
    <s v="Drama"/>
    <n v="1981"/>
    <s v="October"/>
    <s v="16,"/>
    <s v="1981 (United States)"/>
    <n v="7"/>
    <n v="13000"/>
    <s v="Karel Reisz"/>
    <s v="John Fowles"/>
    <s v="Meryl Streep"/>
    <x v="1"/>
    <m/>
    <n v="26890068"/>
    <s v="Juniper Films"/>
    <n v="124"/>
    <s v="Missing Data"/>
    <n v="26890068"/>
  </r>
  <r>
    <s v="Eye for an Eye"/>
    <s v="R"/>
    <s v="Crime"/>
    <n v="1996"/>
    <s v="January"/>
    <s v="12,"/>
    <s v="1996 (United States)"/>
    <n v="6.2"/>
    <n v="14000"/>
    <s v="John Schlesinger"/>
    <s v="Erika Holzer"/>
    <s v="Sally Field"/>
    <x v="0"/>
    <n v="20000000"/>
    <n v="26877589"/>
    <s v="Paramount Pictures"/>
    <n v="101"/>
    <s v="Missing Data"/>
    <n v="6877589"/>
  </r>
  <r>
    <s v="Paulie"/>
    <s v="PG"/>
    <s v="Adventure"/>
    <n v="1998"/>
    <s v="April"/>
    <s v="17,"/>
    <s v="1998 (United States)"/>
    <n v="6.5"/>
    <n v="15000"/>
    <s v="John Roberts"/>
    <s v="Laurie Craig"/>
    <s v="Gena Rowlands"/>
    <x v="0"/>
    <n v="23000000"/>
    <n v="26875268"/>
    <s v="Dreamworks Pictures"/>
    <n v="91"/>
    <s v="Missing Data"/>
    <n v="3875268"/>
  </r>
  <r>
    <s v="The Invisible"/>
    <s v="PG-13"/>
    <s v="Crime"/>
    <n v="2007"/>
    <s v="April"/>
    <s v="27,"/>
    <s v="2007 (United States)"/>
    <n v="6.2"/>
    <n v="35000"/>
    <s v="David S. Goyer"/>
    <s v="Mick Davis"/>
    <s v="Justin Chatwin"/>
    <x v="0"/>
    <n v="30000000"/>
    <n v="26810113"/>
    <s v="Hollywood Pictures"/>
    <n v="102"/>
    <s v="Missing Data"/>
    <n v="-3189887"/>
  </r>
  <r>
    <s v="CHIPS"/>
    <s v="R"/>
    <s v="Action"/>
    <n v="2017"/>
    <s v="March"/>
    <s v="24,"/>
    <s v="2017 (United States)"/>
    <n v="6"/>
    <n v="44000"/>
    <s v="Dax Shepard"/>
    <s v="Rick Rosner"/>
    <s v="Michael PeÃ±a"/>
    <x v="0"/>
    <n v="25000000"/>
    <n v="26800152"/>
    <s v="Primate Pictures"/>
    <n v="100"/>
    <s v="Complete"/>
    <n v="1800152"/>
  </r>
  <r>
    <s v="Black Book"/>
    <s v="R"/>
    <s v="Drama"/>
    <n v="2006"/>
    <s v="May"/>
    <s v="18,"/>
    <s v="2007 (United States)"/>
    <n v="7.7"/>
    <n v="74000"/>
    <s v="Paul Verhoeven"/>
    <s v="Gerard Soeteman"/>
    <s v="Carice van Houten"/>
    <x v="29"/>
    <n v="21000000"/>
    <n v="26768563"/>
    <s v="Fu Works"/>
    <n v="145"/>
    <s v="Missing Data"/>
    <n v="5768563"/>
  </r>
  <r>
    <s v="Overboard"/>
    <s v="PG"/>
    <s v="Comedy"/>
    <n v="1987"/>
    <s v="December"/>
    <s v="16,"/>
    <s v="1987 (United States)"/>
    <n v="6.9"/>
    <n v="55000"/>
    <s v="Garry Marshall"/>
    <s v="Leslie Dixon"/>
    <s v="Goldie Hawn"/>
    <x v="0"/>
    <n v="22000000"/>
    <n v="26713187"/>
    <s v="Metro-Goldwyn-Mayer (MGM)"/>
    <n v="112"/>
    <s v="Complete"/>
    <n v="4713187"/>
  </r>
  <r>
    <s v="Baby Boom"/>
    <s v="PG"/>
    <s v="Comedy"/>
    <n v="1987"/>
    <s v="October"/>
    <s v="30,"/>
    <s v="1987 (United States)"/>
    <n v="6.3"/>
    <n v="14000"/>
    <s v="Charles Shyer"/>
    <s v="Nancy Meyers"/>
    <s v="Diane Keaton"/>
    <x v="0"/>
    <m/>
    <n v="26712476"/>
    <s v="United Artists"/>
    <n v="110"/>
    <s v="Missing Data"/>
    <n v="26712476"/>
  </r>
  <r>
    <s v="Event Horizon"/>
    <s v="R"/>
    <s v="Horror"/>
    <n v="1997"/>
    <s v="August"/>
    <s v="15,"/>
    <s v="1997 (United States)"/>
    <n v="6.7"/>
    <n v="164000"/>
    <s v="Paul W.S. Anderson"/>
    <s v="Philip Eisner"/>
    <s v="Laurence Fishburne"/>
    <x v="1"/>
    <n v="60000000"/>
    <n v="26673829"/>
    <s v="Golar Productions"/>
    <n v="96"/>
    <s v="Complete"/>
    <n v="-33326171"/>
  </r>
  <r>
    <s v="Prizzi's Honor"/>
    <s v="R"/>
    <s v="Comedy"/>
    <n v="1985"/>
    <s v="June"/>
    <s v="14,"/>
    <s v="1985 (United States)"/>
    <n v="6.7"/>
    <n v="23000"/>
    <s v="John Huston"/>
    <s v="Richard Condon"/>
    <s v="Jack Nicholson"/>
    <x v="0"/>
    <m/>
    <n v="26657534"/>
    <s v="ABC Motion Pictures"/>
    <n v="130"/>
    <s v="Complete"/>
    <n v="26657534"/>
  </r>
  <r>
    <s v="A Cure for Wellness"/>
    <s v="R"/>
    <s v="Drama"/>
    <n v="2016"/>
    <s v="February"/>
    <s v="17,"/>
    <s v="2017 (United States)"/>
    <n v="6.4"/>
    <n v="90000"/>
    <s v="Gore Verbinski"/>
    <s v="Justin Haythe"/>
    <s v="Dane DeHaan"/>
    <x v="0"/>
    <n v="40000000"/>
    <n v="26620002"/>
    <s v="New Regency Productions"/>
    <n v="146"/>
    <s v="Complete"/>
    <n v="-13379998"/>
  </r>
  <r>
    <s v="One True Thing"/>
    <s v="R"/>
    <s v="Drama"/>
    <n v="1998"/>
    <s v="September"/>
    <s v="18,"/>
    <s v="1998 (United States)"/>
    <n v="7"/>
    <n v="12000"/>
    <s v="Carl Franklin"/>
    <s v="Anna Quindlen"/>
    <s v="Meryl Streep"/>
    <x v="0"/>
    <n v="30000000"/>
    <n v="26616840"/>
    <s v="Monarch Pictures"/>
    <n v="127"/>
    <s v="Complete"/>
    <n v="-3383160"/>
  </r>
  <r>
    <s v="An American Werewolf in Paris"/>
    <s v="R"/>
    <s v="Comedy"/>
    <n v="1997"/>
    <s v="December"/>
    <s v="25,"/>
    <s v="1997 (United States)"/>
    <n v="5.0999999999999996"/>
    <n v="24000"/>
    <s v="Anthony Waller"/>
    <s v="John Landis"/>
    <s v="Tom Everett Scott"/>
    <x v="1"/>
    <n v="25000000"/>
    <n v="26570463"/>
    <s v="Hollywood Pictures"/>
    <n v="105"/>
    <s v="Complete"/>
    <n v="1570463"/>
  </r>
  <r>
    <s v="Harriet the Spy"/>
    <s v="PG"/>
    <s v="Comedy"/>
    <n v="1996"/>
    <s v="July"/>
    <s v="10,"/>
    <s v="1996 (United States)"/>
    <n v="5.9"/>
    <n v="9800"/>
    <s v="Bronwen Hughes"/>
    <s v="Louise Fitzhugh"/>
    <s v="Michelle Trachtenberg"/>
    <x v="0"/>
    <n v="12000000"/>
    <n v="26570048"/>
    <s v="Paramount Pictures"/>
    <n v="100"/>
    <s v="Complete"/>
    <n v="14570048"/>
  </r>
  <r>
    <s v="Missing Link"/>
    <s v="PG"/>
    <s v="Animation"/>
    <n v="2019"/>
    <s v="April"/>
    <s v="12,"/>
    <s v="2019 (United States)"/>
    <n v="6.7"/>
    <n v="23000"/>
    <s v="Chris Butler"/>
    <s v="Chris Butler"/>
    <s v="Hugh Jackman"/>
    <x v="4"/>
    <n v="100000000"/>
    <n v="26565710"/>
    <s v="Annapurna Pictures"/>
    <n v="93"/>
    <s v="Complete"/>
    <n v="-73434290"/>
  </r>
  <r>
    <s v="Mongol: The Rise of Genghis Khan"/>
    <s v="R"/>
    <s v="Action"/>
    <n v="2007"/>
    <s v="July"/>
    <s v="4,"/>
    <s v="2008 (United States)"/>
    <n v="7.2"/>
    <n v="45000"/>
    <s v="Sergei Bodrov"/>
    <s v="Arif Aliev"/>
    <s v="Tadanobu Asano"/>
    <x v="38"/>
    <n v="18000000"/>
    <n v="26527510"/>
    <s v="CTB Film Company"/>
    <n v="126"/>
    <s v="Missing Data"/>
    <n v="8527510"/>
  </r>
  <r>
    <s v="No Manches Frida 2"/>
    <s v="R"/>
    <s v="Comedy"/>
    <n v="2019"/>
    <s v="March"/>
    <s v="15,"/>
    <s v="2019 (United States)"/>
    <n v="4.2"/>
    <n v="904"/>
    <s v="Nacho G. Velilla"/>
    <s v="Claudio Herrera"/>
    <s v="Martha Higareda"/>
    <x v="22"/>
    <m/>
    <n v="26493648"/>
    <s v="Neverending Media"/>
    <n v="102"/>
    <s v="Missing Data"/>
    <n v="26493648"/>
  </r>
  <r>
    <s v="First Kid"/>
    <s v="PG"/>
    <s v="Comedy"/>
    <n v="1996"/>
    <s v="August"/>
    <s v="30,"/>
    <s v="1996 (United States)"/>
    <n v="5.3"/>
    <n v="10000"/>
    <s v="David Mickey Evans"/>
    <s v="Tim Kelleher"/>
    <s v="Sinbad"/>
    <x v="0"/>
    <m/>
    <n v="26491793"/>
    <s v="Caravan Pictures"/>
    <n v="101"/>
    <s v="Complete"/>
    <n v="26491793"/>
  </r>
  <r>
    <s v="Billy Madison"/>
    <s v="PG-13"/>
    <s v="Comedy"/>
    <n v="1995"/>
    <s v="February"/>
    <s v="10,"/>
    <s v="1995 (United States)"/>
    <n v="6.4"/>
    <n v="135000"/>
    <s v="Tamra Davis"/>
    <s v="Tim Herlihy"/>
    <s v="Adam Sandler"/>
    <x v="0"/>
    <n v="10000000"/>
    <n v="26488734"/>
    <s v="Universal Pictures"/>
    <n v="89"/>
    <s v="Complete"/>
    <n v="16488734"/>
  </r>
  <r>
    <s v="The Way Way Back"/>
    <s v="PG-13"/>
    <s v="Comedy"/>
    <n v="2013"/>
    <s v="July"/>
    <s v="26,"/>
    <s v="2013 (United States)"/>
    <n v="7.4"/>
    <n v="143000"/>
    <s v="Nat Faxon"/>
    <s v="Nat Faxon"/>
    <s v="Steve Carell"/>
    <x v="0"/>
    <n v="5000000"/>
    <n v="26474920"/>
    <s v="Sycamore Pictures"/>
    <n v="103"/>
    <s v="Complete"/>
    <n v="21474920"/>
  </r>
  <r>
    <s v="Mad Money"/>
    <s v="PG-13"/>
    <s v="Comedy"/>
    <n v="2008"/>
    <s v="January"/>
    <s v="18,"/>
    <s v="2008 (United States)"/>
    <n v="5.8"/>
    <n v="21000"/>
    <s v="Callie Khouri"/>
    <s v="Glenn Gers"/>
    <s v="Diane Keaton"/>
    <x v="0"/>
    <n v="22000000"/>
    <n v="26412163"/>
    <s v="Big City Pictures"/>
    <n v="104"/>
    <s v="Complete"/>
    <n v="4412163"/>
  </r>
  <r>
    <s v="Center Stage"/>
    <s v="PG-13"/>
    <s v="Drama"/>
    <n v="2000"/>
    <s v="May"/>
    <s v="12,"/>
    <s v="2000 (United States)"/>
    <n v="6.7"/>
    <n v="19000"/>
    <s v="Nicholas Hytner"/>
    <s v="Carol Heikkinen"/>
    <s v="Amanda Schull"/>
    <x v="0"/>
    <n v="29000000"/>
    <n v="26385941"/>
    <s v="Columbia Pictures"/>
    <n v="115"/>
    <s v="Missing Data"/>
    <n v="-2614059"/>
  </r>
  <r>
    <s v="House Party"/>
    <s v="R"/>
    <s v="Comedy"/>
    <n v="1990"/>
    <s v="March"/>
    <s v="9,"/>
    <s v="1990 (United States)"/>
    <n v="6.5"/>
    <n v="14000"/>
    <s v="Reginald Hudlin"/>
    <s v="Reginald Hudlin"/>
    <s v="Christopher Reid"/>
    <x v="0"/>
    <n v="2500000"/>
    <n v="26385627"/>
    <s v="Jackson/McHenry Company,The"/>
    <n v="100"/>
    <s v="Complete"/>
    <n v="23885627"/>
  </r>
  <r>
    <s v="I.Q."/>
    <s v="PG"/>
    <s v="Comedy"/>
    <n v="1994"/>
    <s v="December"/>
    <s v="25,"/>
    <s v="1994 (United States)"/>
    <n v="6.2"/>
    <n v="24000"/>
    <s v="Fred Schepisi"/>
    <s v="Andy Breckman"/>
    <s v="Tim Robbins"/>
    <x v="0"/>
    <n v="25000000"/>
    <n v="26381221"/>
    <s v="Paramount Pictures"/>
    <n v="100"/>
    <s v="Complete"/>
    <n v="1381221"/>
  </r>
  <r>
    <s v="Only the Brave"/>
    <s v="PG-13"/>
    <s v="Action"/>
    <n v="2017"/>
    <s v="October"/>
    <s v="20,"/>
    <s v="2017 (United States)"/>
    <n v="7.6"/>
    <n v="62000"/>
    <s v="Joseph Kosinski"/>
    <s v="Sean Flynn"/>
    <s v="Josh Brolin"/>
    <x v="0"/>
    <n v="38000000"/>
    <n v="26351322"/>
    <s v="Columbia Pictures"/>
    <n v="134"/>
    <s v="Complete"/>
    <n v="-11648678"/>
  </r>
  <r>
    <s v="Howards End"/>
    <s v="PG"/>
    <s v="Drama"/>
    <n v="1992"/>
    <s v="February"/>
    <s v="26,"/>
    <s v="1993 (United States)"/>
    <n v="7.4"/>
    <n v="30000"/>
    <s v="James Ivory"/>
    <s v="E.M. Forster"/>
    <s v="Anthony Hopkins"/>
    <x v="1"/>
    <m/>
    <n v="26341736"/>
    <s v="Merchant Ivory Productions"/>
    <n v="142"/>
    <s v="Complete"/>
    <n v="26341736"/>
  </r>
  <r>
    <s v="Houseguest"/>
    <s v="PG"/>
    <s v="Comedy"/>
    <n v="1995"/>
    <s v="January"/>
    <s v="6,"/>
    <s v="1995 (United States)"/>
    <n v="6"/>
    <n v="6600"/>
    <s v="Randall Miller"/>
    <s v="Michael J. Di Gaetano"/>
    <s v="Sinbad"/>
    <x v="0"/>
    <n v="10500000"/>
    <n v="26325256"/>
    <s v="Hollywood Pictures"/>
    <n v="113"/>
    <s v="Complete"/>
    <n v="15825256"/>
  </r>
  <r>
    <s v="All About the Benjamins"/>
    <s v="R"/>
    <s v="Action"/>
    <n v="2002"/>
    <s v="March"/>
    <s v="8,"/>
    <s v="2002 (United States)"/>
    <n v="5.9"/>
    <n v="13000"/>
    <s v="Kevin Bray"/>
    <s v="Ronald Lang"/>
    <s v="Ice Cube"/>
    <x v="0"/>
    <n v="15000000"/>
    <n v="26306533"/>
    <s v="New Line Cinema"/>
    <n v="95"/>
    <s v="Complete"/>
    <n v="11306533"/>
  </r>
  <r>
    <s v="Wildcats"/>
    <s v="R"/>
    <s v="Comedy"/>
    <n v="1986"/>
    <s v="February"/>
    <s v="14,"/>
    <s v="1986 (United States)"/>
    <n v="6.1"/>
    <n v="12000"/>
    <s v="Michael Ritchie"/>
    <s v="Ezra Sacks"/>
    <s v="Goldie Hawn"/>
    <x v="0"/>
    <m/>
    <n v="26285544"/>
    <s v="Hawn / Sylbert Movie Company"/>
    <n v="106"/>
    <s v="Complete"/>
    <n v="26285544"/>
  </r>
  <r>
    <s v="Private Lessons"/>
    <s v="R"/>
    <s v="Comedy"/>
    <n v="1981"/>
    <s v="June"/>
    <s v="10,"/>
    <s v="1981 (United States)"/>
    <n v="5.2"/>
    <n v="3400"/>
    <s v="Alan Myerson"/>
    <s v="Dan Greenburg"/>
    <s v="Sylvia Kristel"/>
    <x v="0"/>
    <n v="2800000"/>
    <n v="26279000"/>
    <s v="Barry &amp; Enright Productions"/>
    <n v="87"/>
    <s v="Complete"/>
    <n v="23479000"/>
  </r>
  <r>
    <s v="Necessary Roughness"/>
    <s v="PG-13"/>
    <s v="Comedy"/>
    <n v="1991"/>
    <s v="September"/>
    <s v="27,"/>
    <s v="1991 (United States)"/>
    <n v="6.2"/>
    <n v="11000"/>
    <s v="Stan Dragoti"/>
    <s v="Rick Natkin"/>
    <s v="Scott Bakula"/>
    <x v="0"/>
    <n v="13500000"/>
    <n v="26255594"/>
    <s v="Paramount Pictures"/>
    <n v="108"/>
    <s v="Complete"/>
    <n v="12755594"/>
  </r>
  <r>
    <s v="Aloha"/>
    <s v="PG-13"/>
    <s v="Comedy"/>
    <n v="2015"/>
    <s v="May"/>
    <s v="29,"/>
    <s v="2015 (United States)"/>
    <n v="5.4"/>
    <n v="64000"/>
    <s v="Cameron Crowe"/>
    <s v="Cameron Crowe"/>
    <s v="Bradley Cooper"/>
    <x v="0"/>
    <n v="37000000"/>
    <n v="26250020"/>
    <s v="Columbia Pictures"/>
    <n v="105"/>
    <s v="Complete"/>
    <n v="-10749980"/>
  </r>
  <r>
    <s v="Apollo 18"/>
    <s v="PG-13"/>
    <s v="Horror"/>
    <n v="2011"/>
    <s v="September"/>
    <s v="2,"/>
    <s v="2011 (United States)"/>
    <n v="5.2"/>
    <n v="54000"/>
    <s v="Gonzalo LÃ³pez-Gallego"/>
    <s v="Brian Miller"/>
    <s v="Warren Christie"/>
    <x v="0"/>
    <n v="5000000"/>
    <n v="26236153"/>
    <s v="Dimension Films"/>
    <n v="86"/>
    <s v="Complete"/>
    <n v="21236153"/>
  </r>
  <r>
    <s v="Protocol"/>
    <s v="PG"/>
    <s v="Comedy"/>
    <n v="1984"/>
    <s v="December"/>
    <s v="21,"/>
    <s v="1984 (United States)"/>
    <n v="5.5"/>
    <n v="4600"/>
    <s v="Herbert Ross"/>
    <s v="Buck Henry"/>
    <s v="Goldie Hawn"/>
    <x v="0"/>
    <n v="12000000"/>
    <n v="26186631"/>
    <s v="Hawn / Sylbert Movie Company"/>
    <n v="96"/>
    <s v="Missing Data"/>
    <n v="14186631"/>
  </r>
  <r>
    <s v="The Whole Ten Yards"/>
    <s v="PG-13"/>
    <s v="Comedy"/>
    <n v="2004"/>
    <s v="April"/>
    <s v="9,"/>
    <s v="2004 (United States)"/>
    <n v="5.5"/>
    <n v="55000"/>
    <s v="Howard Deutch"/>
    <s v="Mitchell Kapner"/>
    <s v="Bruce Willis"/>
    <x v="0"/>
    <n v="40000000"/>
    <n v="26170671"/>
    <s v="Nine Yards Two Productions"/>
    <n v="98"/>
    <s v="Complete"/>
    <n v="-13829329"/>
  </r>
  <r>
    <s v="Modern Problems"/>
    <s v="PG"/>
    <s v="Comedy"/>
    <n v="1981"/>
    <s v="December"/>
    <s v="25,"/>
    <s v="1981 (United States)"/>
    <n v="5.0999999999999996"/>
    <n v="4900"/>
    <s v="Ken Shapiro"/>
    <s v="Ken Shapiro"/>
    <s v="Chevy Chase"/>
    <x v="0"/>
    <n v="8000000"/>
    <n v="26154211"/>
    <s v="Twentieth Century Fox"/>
    <n v="93"/>
    <s v="Complete"/>
    <n v="18154211"/>
  </r>
  <r>
    <s v="The Zookeeper's Wife"/>
    <s v="PG-13"/>
    <s v="Biography"/>
    <n v="2017"/>
    <s v="April"/>
    <s v="7,"/>
    <s v="2017 (United States)"/>
    <n v="7"/>
    <n v="41000"/>
    <s v="Niki Caro"/>
    <s v="Angela Workman"/>
    <s v="Jessica Chastain"/>
    <x v="23"/>
    <n v="20000000"/>
    <n v="26152835"/>
    <s v="Scion Films"/>
    <n v="127"/>
    <s v="Missing Data"/>
    <n v="6152835"/>
  </r>
  <r>
    <s v="Jacob's Ladder"/>
    <s v="R"/>
    <s v="Drama"/>
    <n v="1990"/>
    <s v="November"/>
    <s v="2,"/>
    <s v="1990 (United States)"/>
    <n v="7.5"/>
    <n v="101000"/>
    <s v="Adrian Lyne"/>
    <s v="Bruce Joel Rubin"/>
    <s v="Tim Robbins"/>
    <x v="0"/>
    <n v="25000000"/>
    <n v="26118851"/>
    <s v="Carolco Pictures"/>
    <n v="113"/>
    <s v="Complete"/>
    <n v="1118851"/>
  </r>
  <r>
    <s v="Top Five"/>
    <s v="R"/>
    <s v="Comedy"/>
    <n v="2014"/>
    <s v="December"/>
    <s v="12,"/>
    <s v="2014 (United States)"/>
    <n v="6.4"/>
    <n v="26000"/>
    <s v="Chris Rock"/>
    <s v="Chris Rock"/>
    <s v="Chris Rock"/>
    <x v="0"/>
    <n v="12000000"/>
    <n v="26117471"/>
    <s v="IAC Films"/>
    <n v="102"/>
    <s v="Complete"/>
    <n v="14117471"/>
  </r>
  <r>
    <s v="An Education"/>
    <s v="PG-13"/>
    <s v="Drama"/>
    <n v="2009"/>
    <s v="February"/>
    <s v="5,"/>
    <s v="2010 (United States)"/>
    <n v="7.3"/>
    <n v="131000"/>
    <s v="Lone Scherfig"/>
    <s v="Lynn Barber"/>
    <s v="Carey Mulligan"/>
    <x v="1"/>
    <n v="7500000"/>
    <n v="26096852"/>
    <s v="BBC Films"/>
    <n v="100"/>
    <s v="Complete"/>
    <n v="18596852"/>
  </r>
  <r>
    <s v="Saving Silverman"/>
    <s v="PG-13"/>
    <s v="Comedy"/>
    <n v="2001"/>
    <s v="February"/>
    <s v="9,"/>
    <s v="2001 (United States)"/>
    <n v="5.9"/>
    <n v="39000"/>
    <s v="Dennis Dugan"/>
    <s v="Hank Nelken"/>
    <s v="Jason Biggs"/>
    <x v="0"/>
    <n v="22000000"/>
    <n v="26086706"/>
    <s v="Columbia Pictures"/>
    <n v="90"/>
    <s v="Complete"/>
    <n v="4086706"/>
  </r>
  <r>
    <s v="Micki + Maude"/>
    <s v="PG-13"/>
    <s v="Comedy"/>
    <n v="1984"/>
    <s v="December"/>
    <s v="21,"/>
    <s v="1984 (United States)"/>
    <n v="6"/>
    <n v="2800"/>
    <s v="Blake Edwards"/>
    <s v="Jonathan Reynolds"/>
    <s v="Dudley Moore"/>
    <x v="0"/>
    <n v="15100000"/>
    <n v="26080861"/>
    <s v="BBE"/>
    <n v="118"/>
    <s v="Complete"/>
    <n v="10980861"/>
  </r>
  <r>
    <s v="Bratz"/>
    <s v="PG"/>
    <s v="Comedy"/>
    <n v="2007"/>
    <s v="August"/>
    <s v="3,"/>
    <s v="2007 (United States)"/>
    <n v="3.1"/>
    <n v="18000"/>
    <s v="Sean McNamara"/>
    <s v="Susan Estelle Jansen"/>
    <s v="Skyler Shaye"/>
    <x v="0"/>
    <n v="20000000"/>
    <n v="26013153"/>
    <s v="Avi Arad &amp; Associates"/>
    <n v="110"/>
    <s v="Complete"/>
    <n v="6013153"/>
  </r>
  <r>
    <s v="The Light Between Oceans"/>
    <s v="PG-13"/>
    <s v="Drama"/>
    <n v="2016"/>
    <s v="September"/>
    <s v="2,"/>
    <s v="2016 (United States)"/>
    <n v="7.2"/>
    <n v="54000"/>
    <s v="Derek Cianfrance"/>
    <s v="Derek Cianfrance"/>
    <s v="Michael Fassbender"/>
    <x v="1"/>
    <n v="20000000"/>
    <n v="25975621"/>
    <s v="Heyday Films"/>
    <n v="133"/>
    <s v="Missing Data"/>
    <n v="5975621"/>
  </r>
  <r>
    <s v="White Boy Rick"/>
    <s v="R"/>
    <s v="Crime"/>
    <n v="2018"/>
    <s v="September"/>
    <s v="14,"/>
    <s v="2018 (United States)"/>
    <n v="6.5"/>
    <n v="33000"/>
    <s v="Yann Demange"/>
    <s v="Andy Weiss"/>
    <s v="Matthew McConaughey"/>
    <x v="0"/>
    <n v="29000000"/>
    <n v="25957482"/>
    <s v="LBI Productions"/>
    <n v="111"/>
    <s v="Complete"/>
    <n v="-3042518"/>
  </r>
  <r>
    <s v="The Cotton Club"/>
    <s v="R"/>
    <s v="Crime"/>
    <n v="1984"/>
    <s v="December"/>
    <s v="14,"/>
    <s v="1984 (United States)"/>
    <n v="6.5"/>
    <n v="17000"/>
    <s v="Francis Ford Coppola"/>
    <s v="William Kennedy"/>
    <s v="Richard Gere"/>
    <x v="0"/>
    <n v="58000000"/>
    <n v="25928721"/>
    <s v="Zoetrope Studios"/>
    <n v="127"/>
    <s v="Complete"/>
    <n v="-32071279"/>
  </r>
  <r>
    <s v="Innerspace"/>
    <s v="PG"/>
    <s v="Action"/>
    <n v="1987"/>
    <s v="July"/>
    <s v="1,"/>
    <s v="1987 (United States)"/>
    <n v="6.8"/>
    <n v="56000"/>
    <s v="Joe Dante"/>
    <s v="Chip Proser"/>
    <s v="Dennis Quaid"/>
    <x v="0"/>
    <n v="27000000"/>
    <n v="25893810"/>
    <s v="Warner Bros."/>
    <n v="120"/>
    <s v="Complete"/>
    <n v="-1106190"/>
  </r>
  <r>
    <s v="Rollerball"/>
    <s v="PG-13"/>
    <s v="Action"/>
    <n v="2002"/>
    <s v="February"/>
    <s v="8,"/>
    <s v="2002 (United States)"/>
    <n v="3.1"/>
    <n v="26000"/>
    <s v="John McTiernan"/>
    <s v="William Harrison"/>
    <s v="Chris Klein"/>
    <x v="0"/>
    <n v="70000000"/>
    <n v="25852764"/>
    <s v="Atlas Entertainment"/>
    <n v="98"/>
    <s v="Complete"/>
    <n v="-44147236"/>
  </r>
  <r>
    <s v="Boys and Girls"/>
    <s v="PG-13"/>
    <s v="Comedy"/>
    <n v="2000"/>
    <s v="June"/>
    <s v="16,"/>
    <s v="2000 (United States)"/>
    <n v="5.4"/>
    <n v="16000"/>
    <s v="Robert Iscove"/>
    <s v="Andrew Lowery"/>
    <s v="Freddie Prinze Jr."/>
    <x v="0"/>
    <n v="35000000"/>
    <n v="25850615"/>
    <s v="Punch 21 Productions"/>
    <n v="94"/>
    <s v="Complete"/>
    <n v="-9149385"/>
  </r>
  <r>
    <s v="Shadowlands"/>
    <s v="PG"/>
    <s v="Biography"/>
    <n v="1993"/>
    <s v="January"/>
    <s v="14,"/>
    <s v="1994 (United States)"/>
    <n v="7.3"/>
    <n v="18000"/>
    <s v="Richard Attenborough"/>
    <s v="William Nicholson"/>
    <s v="Anthony Hopkins"/>
    <x v="1"/>
    <n v="22000000"/>
    <n v="25842377"/>
    <s v="Price Entertainment"/>
    <n v="131"/>
    <s v="Complete"/>
    <n v="3842377"/>
  </r>
  <r>
    <s v="From Dusk Till Dawn"/>
    <s v="R"/>
    <s v="Action"/>
    <n v="1996"/>
    <s v="January"/>
    <s v="19,"/>
    <s v="1996 (United States)"/>
    <n v="7.2"/>
    <n v="294000"/>
    <s v="Robert Rodriguez"/>
    <s v="Robert Kurtzman"/>
    <s v="Harvey Keitel"/>
    <x v="0"/>
    <n v="19000000"/>
    <n v="25837111"/>
    <s v="Dimension Films"/>
    <n v="108"/>
    <s v="Complete"/>
    <n v="6837111"/>
  </r>
  <r>
    <s v="The Alamo"/>
    <s v="PG-13"/>
    <s v="Drama"/>
    <n v="2004"/>
    <s v="April"/>
    <s v="9,"/>
    <s v="2004 (United States)"/>
    <n v="6"/>
    <n v="20000"/>
    <s v="John Lee Hancock"/>
    <s v="Leslie Bohem"/>
    <s v="Dennis Quaid"/>
    <x v="0"/>
    <n v="107000000"/>
    <n v="25819961"/>
    <s v="Touchstone Pictures"/>
    <n v="137"/>
    <s v="Missing Data"/>
    <n v="-81180039"/>
  </r>
  <r>
    <s v="Leap"/>
    <m/>
    <s v="Drama"/>
    <n v="2020"/>
    <s v="September"/>
    <s v="25,"/>
    <s v="2020 (United States)"/>
    <n v="6.7"/>
    <n v="903"/>
    <s v="Peter Ho-Sun Chan"/>
    <s v="Ji Zhang"/>
    <s v="Gong Li"/>
    <x v="2"/>
    <m/>
    <n v="25818882"/>
    <m/>
    <n v="135"/>
    <s v="Missing Data"/>
    <n v="25818882"/>
  </r>
  <r>
    <s v="Betrayed"/>
    <s v="R"/>
    <s v="Crime"/>
    <n v="1988"/>
    <s v="August"/>
    <s v="26,"/>
    <s v="1988 (United States)"/>
    <n v="6.3"/>
    <n v="5800"/>
    <s v="Costa-Gavras"/>
    <s v="Joe Eszterhas"/>
    <s v="Debra Winger"/>
    <x v="6"/>
    <n v="19000000"/>
    <n v="25816139"/>
    <s v="United Artists"/>
    <n v="127"/>
    <s v="Complete"/>
    <n v="6816139"/>
  </r>
  <r>
    <s v="Rust and Bone"/>
    <s v="R"/>
    <s v="Drama"/>
    <n v="2012"/>
    <s v="May"/>
    <s v="17,"/>
    <s v="2012 (Belgium)"/>
    <n v="7.5"/>
    <n v="65000"/>
    <s v="Jacques Audiard"/>
    <s v="Jacques Audiard"/>
    <s v="Marion Cotillard"/>
    <x v="5"/>
    <m/>
    <n v="25807712"/>
    <s v="Why Not Productions"/>
    <n v="120"/>
    <s v="Complete"/>
    <n v="25807712"/>
  </r>
  <r>
    <s v="Fair Game"/>
    <s v="PG-13"/>
    <s v="Biography"/>
    <n v="2010"/>
    <s v="December"/>
    <s v="3,"/>
    <s v="2010 (United States)"/>
    <n v="6.8"/>
    <n v="47000"/>
    <s v="Doug Liman"/>
    <s v="Jez Butterworth"/>
    <s v="Naomi Watts"/>
    <x v="0"/>
    <n v="22000000"/>
    <n v="25806953"/>
    <s v="River Road Entertainment"/>
    <n v="108"/>
    <s v="Missing Data"/>
    <n v="3806953"/>
  </r>
  <r>
    <s v="Murder at 1600"/>
    <s v="R"/>
    <s v="Action"/>
    <n v="1997"/>
    <s v="April"/>
    <s v="18,"/>
    <s v="1997 (United States)"/>
    <n v="6.1"/>
    <n v="29000"/>
    <s v="Dwight H. Little"/>
    <s v="Wayne Beach"/>
    <s v="Wesley Snipes"/>
    <x v="0"/>
    <n v="40000000"/>
    <n v="25804707"/>
    <s v="Warner Bros."/>
    <n v="107"/>
    <s v="Complete"/>
    <n v="-14195293"/>
  </r>
  <r>
    <s v="Our Idiot Brother"/>
    <s v="R"/>
    <s v="Comedy"/>
    <n v="2011"/>
    <s v="August"/>
    <s v="26,"/>
    <s v="2011 (United States)"/>
    <n v="6.4"/>
    <n v="85000"/>
    <s v="Jesse Peretz"/>
    <s v="Jesse Peretz"/>
    <s v="Paul Rudd"/>
    <x v="0"/>
    <n v="5000000"/>
    <n v="25804448"/>
    <s v="Big Beach Films"/>
    <n v="90"/>
    <s v="Missing Data"/>
    <n v="20804448"/>
  </r>
  <r>
    <s v="Candyman"/>
    <s v="R"/>
    <s v="Horror"/>
    <n v="1992"/>
    <s v="October"/>
    <s v="16,"/>
    <s v="1992 (United States)"/>
    <n v="6.6"/>
    <n v="74000"/>
    <s v="Bernard Rose"/>
    <s v="Clive Barker"/>
    <s v="Virginia Madsen"/>
    <x v="0"/>
    <n v="6000000"/>
    <n v="25795897"/>
    <s v="Candyman Films"/>
    <n v="99"/>
    <s v="Complete"/>
    <n v="19795897"/>
  </r>
  <r>
    <s v="The Gangster, the Cop, the Devil"/>
    <s v="Not Rated"/>
    <s v="Action"/>
    <n v="2019"/>
    <s v="May"/>
    <s v="15,"/>
    <s v="2019 (South Korea)"/>
    <n v="6.9"/>
    <n v="9700"/>
    <s v="Won-Tae Lee"/>
    <s v="Won-Tae Lee"/>
    <s v="Ma Dong-seok"/>
    <x v="13"/>
    <m/>
    <n v="25775371"/>
    <s v="Ace Maker Movie Works"/>
    <n v="109"/>
    <s v="Missing Data"/>
    <n v="25775371"/>
  </r>
  <r>
    <s v="The Last Dragon"/>
    <s v="PG-13"/>
    <s v="Action"/>
    <n v="1985"/>
    <s v="March"/>
    <s v="22,"/>
    <s v="1985 (United States)"/>
    <n v="6.9"/>
    <n v="13000"/>
    <s v="Michael Schultz"/>
    <s v="Louis Venosta"/>
    <s v="Taimak"/>
    <x v="0"/>
    <n v="10000000"/>
    <n v="25754284"/>
    <s v="Delphi III Productions"/>
    <n v="109"/>
    <s v="Missing Data"/>
    <n v="15754284"/>
  </r>
  <r>
    <s v="RocknRolla"/>
    <s v="R"/>
    <s v="Action"/>
    <n v="2008"/>
    <s v="October"/>
    <s v="31,"/>
    <s v="2008 (United States)"/>
    <n v="7.3"/>
    <n v="241000"/>
    <s v="Guy Ritchie"/>
    <s v="Guy Ritchie"/>
    <s v="Gerard Butler"/>
    <x v="1"/>
    <n v="18000000"/>
    <n v="25740863"/>
    <s v="Warner Bros."/>
    <n v="114"/>
    <s v="Complete"/>
    <n v="7740863"/>
  </r>
  <r>
    <s v="The Outsiders"/>
    <s v="PG"/>
    <s v="Crime"/>
    <n v="1983"/>
    <s v="March"/>
    <s v="25,"/>
    <s v="1983 (United States)"/>
    <n v="7.1"/>
    <n v="78000"/>
    <s v="Francis Ford Coppola"/>
    <s v="Kathleen Rowell"/>
    <s v="C. Thomas Howell"/>
    <x v="0"/>
    <n v="10000000"/>
    <n v="25697647"/>
    <s v="Zoetrope Studios"/>
    <n v="91"/>
    <s v="Complete"/>
    <n v="15697647"/>
  </r>
  <r>
    <s v="Other People's Money"/>
    <s v="R"/>
    <s v="Comedy"/>
    <n v="1991"/>
    <s v="October"/>
    <s v="18,"/>
    <s v="1991 (United States)"/>
    <n v="6.2"/>
    <n v="8200"/>
    <s v="Norman Jewison"/>
    <s v="Jerry Sterner"/>
    <s v="Danny DeVito"/>
    <x v="0"/>
    <m/>
    <n v="25682090"/>
    <s v="Warner Bros."/>
    <n v="103"/>
    <s v="Complete"/>
    <n v="25682090"/>
  </r>
  <r>
    <s v="Agnes of God"/>
    <s v="PG-13"/>
    <s v="Drama"/>
    <n v="1985"/>
    <s v="September"/>
    <s v="27,"/>
    <s v="1985 (United States)"/>
    <n v="6.6"/>
    <n v="6900"/>
    <s v="Norman Jewison"/>
    <s v="John Pielmeier"/>
    <s v="Jane Fonda"/>
    <x v="0"/>
    <n v="10000000"/>
    <n v="25627836"/>
    <s v="Columbia Pictures"/>
    <n v="98"/>
    <s v="Missing Data"/>
    <n v="15627836"/>
  </r>
  <r>
    <s v="Can't Hardly Wait"/>
    <s v="PG-13"/>
    <s v="Comedy"/>
    <n v="1998"/>
    <s v="June"/>
    <s v="12,"/>
    <s v="1998 (United States)"/>
    <n v="6.5"/>
    <n v="47000"/>
    <s v="Harry Elfont"/>
    <s v="Deborah Kaplan"/>
    <s v="Jennifer Love Hewitt"/>
    <x v="0"/>
    <n v="10000000"/>
    <n v="25605015"/>
    <s v="Columbia Pictures"/>
    <n v="100"/>
    <s v="Complete"/>
    <n v="15605015"/>
  </r>
  <r>
    <s v="Father Figures"/>
    <s v="R"/>
    <s v="Comedy"/>
    <n v="2017"/>
    <s v="December"/>
    <s v="22,"/>
    <s v="2017 (United States)"/>
    <n v="5.5"/>
    <n v="19000"/>
    <s v="Lawrence Sher"/>
    <s v="Justin Malen"/>
    <s v="Owen Wilson"/>
    <x v="0"/>
    <n v="25000000"/>
    <n v="25601244"/>
    <s v="Alcon Entertainment"/>
    <n v="113"/>
    <s v="Complete"/>
    <n v="601244"/>
  </r>
  <r>
    <s v="Love, Rosie"/>
    <s v="R"/>
    <s v="Comedy"/>
    <n v="2014"/>
    <s v="October"/>
    <s v="22,"/>
    <s v="2014 (United Kingdom)"/>
    <n v="7.2"/>
    <n v="127000"/>
    <s v="Christian Ditter"/>
    <s v="Juliette Towhidi"/>
    <s v="Lily Collins"/>
    <x v="12"/>
    <m/>
    <n v="25574387"/>
    <s v="Canyon Creek Films"/>
    <n v="102"/>
    <s v="Complete"/>
    <n v="25574387"/>
  </r>
  <r>
    <s v="Funny Farm"/>
    <s v="PG"/>
    <s v="Comedy"/>
    <n v="1988"/>
    <s v="June"/>
    <s v="3,"/>
    <s v="1988 (United States)"/>
    <n v="6.2"/>
    <n v="20000"/>
    <s v="George Roy Hill"/>
    <s v="Jay Cronley"/>
    <s v="Chevy Chase"/>
    <x v="0"/>
    <n v="19000000"/>
    <n v="25537221"/>
    <s v="Cornelius Productions"/>
    <n v="101"/>
    <s v="Missing Data"/>
    <n v="6537221"/>
  </r>
  <r>
    <s v="The Muppets Take Manhattan"/>
    <s v="G"/>
    <s v="Adventure"/>
    <n v="1984"/>
    <s v="July"/>
    <s v="13,"/>
    <s v="1984 (United States)"/>
    <n v="6.9"/>
    <n v="20000"/>
    <s v="Frank Oz"/>
    <s v="Tom Patchett"/>
    <s v="Jim Henson"/>
    <x v="0"/>
    <m/>
    <n v="25534703"/>
    <s v="Henson Associates (HA)"/>
    <n v="94"/>
    <s v="Missing Data"/>
    <n v="25534703"/>
  </r>
  <r>
    <s v="Halloween II"/>
    <s v="R"/>
    <s v="Horror"/>
    <n v="1981"/>
    <s v="October"/>
    <s v="30,"/>
    <s v="1981 (United States)"/>
    <n v="6.5"/>
    <n v="77000"/>
    <s v="Rick Rosenthal"/>
    <s v="John Carpenter"/>
    <s v="Jamie Lee Curtis"/>
    <x v="0"/>
    <n v="2500000"/>
    <n v="25533818"/>
    <s v="Dino De Laurentiis Company"/>
    <n v="92"/>
    <s v="Complete"/>
    <n v="23033818"/>
  </r>
  <r>
    <s v="Only When I Laugh"/>
    <s v="R"/>
    <s v="Comedy"/>
    <n v="1981"/>
    <s v="September"/>
    <s v="25,"/>
    <s v="1981 (United States)"/>
    <n v="6.5"/>
    <n v="1300"/>
    <s v="Glenn Jordan"/>
    <s v="Neil Simon"/>
    <s v="Marsha Mason"/>
    <x v="0"/>
    <m/>
    <n v="25524778"/>
    <s v="Columbia Pictures"/>
    <n v="120"/>
    <s v="Complete"/>
    <n v="25524778"/>
  </r>
  <r>
    <s v="A Nightmare on Elm Street"/>
    <s v="R"/>
    <s v="Horror"/>
    <n v="1984"/>
    <s v="November"/>
    <s v="16,"/>
    <s v="1984 (United States)"/>
    <n v="7.5"/>
    <n v="212000"/>
    <s v="Wes Craven"/>
    <s v="Wes Craven"/>
    <s v="Heather Langenkamp"/>
    <x v="0"/>
    <n v="1800000"/>
    <n v="25507137"/>
    <s v="New Line Cinema"/>
    <n v="91"/>
    <s v="Complete"/>
    <n v="23707137"/>
  </r>
  <r>
    <s v="Mimic"/>
    <s v="R"/>
    <s v="Horror"/>
    <n v="1997"/>
    <s v="August"/>
    <s v="22,"/>
    <s v="1997 (United States)"/>
    <n v="6"/>
    <n v="47000"/>
    <s v="Guillermo del Toro"/>
    <s v="Donald A. Wollheim"/>
    <s v="Mira Sorvino"/>
    <x v="0"/>
    <n v="30000000"/>
    <n v="25480803"/>
    <s v="Dimension Films"/>
    <n v="105"/>
    <s v="Complete"/>
    <n v="-4519197"/>
  </r>
  <r>
    <s v="My Father the Hero"/>
    <s v="PG"/>
    <s v="Comedy"/>
    <n v="1994"/>
    <s v="February"/>
    <s v="4,"/>
    <s v="1994 (United States)"/>
    <n v="5.5"/>
    <n v="11000"/>
    <s v="Steve Miner"/>
    <s v="GÃ©rard Lauzier"/>
    <s v="GÃ©rard Depardieu"/>
    <x v="5"/>
    <m/>
    <n v="25479558"/>
    <s v="Touchstone Pictures"/>
    <n v="90"/>
    <s v="Complete"/>
    <n v="25479558"/>
  </r>
  <r>
    <s v="Escape from L.A."/>
    <s v="R"/>
    <s v="Action"/>
    <n v="1996"/>
    <s v="August"/>
    <s v="9,"/>
    <s v="1996 (United States)"/>
    <n v="5.7"/>
    <n v="71000"/>
    <s v="John Carpenter"/>
    <s v="John Carpenter"/>
    <s v="Kurt Russell"/>
    <x v="0"/>
    <n v="50000000"/>
    <n v="25477365"/>
    <s v="Paramount Pictures"/>
    <n v="101"/>
    <s v="Missing Data"/>
    <n v="-24522635"/>
  </r>
  <r>
    <s v="Grindhouse"/>
    <s v="R"/>
    <s v="Action"/>
    <n v="2007"/>
    <s v="April"/>
    <s v="6,"/>
    <s v="2007 (United States)"/>
    <n v="7.5"/>
    <n v="180000"/>
    <s v="Directors"/>
    <s v="Robert Rodriguez"/>
    <s v="Kurt Russell"/>
    <x v="0"/>
    <n v="67000000"/>
    <n v="25422088"/>
    <s v="Dimension Films"/>
    <n v="191"/>
    <s v="Complete"/>
    <n v="-41577912"/>
  </r>
  <r>
    <s v="Ghost Dad"/>
    <s v="PG"/>
    <s v="Comedy"/>
    <n v="1990"/>
    <s v="June"/>
    <s v="29,"/>
    <s v="1990 (United States)"/>
    <n v="4.4000000000000004"/>
    <n v="7500"/>
    <s v="Sidney Poitier"/>
    <s v="Brent Maddock"/>
    <s v="Bill Cosby"/>
    <x v="0"/>
    <m/>
    <n v="25421633"/>
    <s v="Universal Pictures"/>
    <n v="83"/>
    <s v="Missing Data"/>
    <n v="25421633"/>
  </r>
  <r>
    <s v="And So It Goes"/>
    <s v="PG-13"/>
    <s v="Comedy"/>
    <n v="2014"/>
    <s v="July"/>
    <s v="25,"/>
    <s v="2014 (United States)"/>
    <n v="5.8"/>
    <n v="13000"/>
    <s v="Rob Reiner"/>
    <s v="Mark Andrus"/>
    <s v="Michael Douglas"/>
    <x v="0"/>
    <n v="18000000"/>
    <n v="25419147"/>
    <s v="ASIG Productions"/>
    <n v="94"/>
    <s v="Complete"/>
    <n v="7419147"/>
  </r>
  <r>
    <s v="Tin Men"/>
    <s v="R"/>
    <s v="Comedy"/>
    <n v="1987"/>
    <s v="March"/>
    <s v="13,"/>
    <s v="1987 (United States)"/>
    <n v="6.6"/>
    <n v="8000"/>
    <s v="Barry Levinson"/>
    <s v="Barry Levinson"/>
    <s v="Richard Dreyfuss"/>
    <x v="0"/>
    <n v="11000000"/>
    <n v="25411386"/>
    <s v="Touchstone Pictures"/>
    <n v="112"/>
    <s v="Missing Data"/>
    <n v="14411386"/>
  </r>
  <r>
    <s v="Desperado"/>
    <s v="R"/>
    <s v="Action"/>
    <n v="1995"/>
    <s v="August"/>
    <s v="25,"/>
    <s v="1995 (United States)"/>
    <n v="7.2"/>
    <n v="175000"/>
    <s v="Robert Rodriguez"/>
    <s v="Robert Rodriguez"/>
    <s v="Antonio Banderas"/>
    <x v="0"/>
    <n v="7000000"/>
    <n v="25405445"/>
    <s v="Columbia Pictures"/>
    <n v="104"/>
    <s v="Complete"/>
    <n v="18405445"/>
  </r>
  <r>
    <s v="The Hitcher"/>
    <s v="R"/>
    <s v="Crime"/>
    <n v="2007"/>
    <s v="January"/>
    <s v="19,"/>
    <s v="2007 (United States)"/>
    <n v="5.6"/>
    <n v="41000"/>
    <s v="Dave Meyers"/>
    <s v="Eric Red"/>
    <s v="Sean Bean"/>
    <x v="0"/>
    <n v="10000000"/>
    <n v="25399945"/>
    <s v="Focus Features"/>
    <n v="84"/>
    <s v="Complete"/>
    <n v="15399945"/>
  </r>
  <r>
    <s v="In America"/>
    <s v="PG-13"/>
    <s v="Drama"/>
    <n v="2002"/>
    <s v="February"/>
    <s v="6,"/>
    <s v="2004 (United States)"/>
    <n v="7.7"/>
    <n v="41000"/>
    <s v="Jim Sheridan"/>
    <s v="Jim Sheridan"/>
    <s v="Paddy Considine"/>
    <x v="21"/>
    <m/>
    <n v="25382911"/>
    <s v="Hell's Kitchen Films"/>
    <n v="105"/>
    <s v="Complete"/>
    <n v="25382911"/>
  </r>
  <r>
    <s v="In Love and War"/>
    <s v="PG-13"/>
    <s v="Biography"/>
    <n v="1996"/>
    <s v="January"/>
    <s v="24,"/>
    <s v="1997 (United States)"/>
    <n v="6"/>
    <n v="8300"/>
    <s v="Richard Attenborough"/>
    <s v="Henry S. Villard"/>
    <s v="Sandra Bullock"/>
    <x v="0"/>
    <m/>
    <n v="25372294"/>
    <s v="Dimitri Villard Productions"/>
    <n v="113"/>
    <s v="Complete"/>
    <n v="25372294"/>
  </r>
  <r>
    <s v="A Haunted House 2"/>
    <s v="R"/>
    <s v="Comedy"/>
    <n v="2014"/>
    <s v="April"/>
    <s v="18,"/>
    <s v="2014 (United States)"/>
    <n v="4.7"/>
    <n v="20000"/>
    <s v="Michael Tiddes"/>
    <s v="Marlon Wayans"/>
    <s v="Marlon Wayans"/>
    <x v="0"/>
    <n v="4000000"/>
    <n v="25358716"/>
    <s v="Baby Way Productions"/>
    <n v="86"/>
    <s v="Complete"/>
    <n v="21358716"/>
  </r>
  <r>
    <s v="The Woman in Red"/>
    <s v="PG-13"/>
    <s v="Comedy"/>
    <n v="1984"/>
    <s v="August"/>
    <s v="15,"/>
    <s v="1984 (United States)"/>
    <n v="6"/>
    <n v="15000"/>
    <s v="Gene Wilder"/>
    <s v="Jean-Loup Dabadie"/>
    <s v="Gene Wilder"/>
    <x v="0"/>
    <n v="9000000"/>
    <n v="25348610"/>
    <s v="Orion Pictures"/>
    <n v="87"/>
    <s v="Missing Data"/>
    <n v="16348610"/>
  </r>
  <r>
    <s v="Heartburn"/>
    <s v="R"/>
    <s v="Comedy"/>
    <n v="1986"/>
    <s v="July"/>
    <s v="25,"/>
    <s v="1986 (United States)"/>
    <n v="6.1"/>
    <n v="10000"/>
    <s v="Mike Nichols"/>
    <s v="Nora Ephron"/>
    <s v="Meryl Streep"/>
    <x v="0"/>
    <n v="20000000"/>
    <n v="25314189"/>
    <s v="Paramount Pictures"/>
    <n v="108"/>
    <s v="Missing Data"/>
    <n v="5314189"/>
  </r>
  <r>
    <s v="The Last Legion"/>
    <s v="PG-13"/>
    <s v="Action"/>
    <n v="2007"/>
    <s v="August"/>
    <s v="17,"/>
    <s v="2007 (United States)"/>
    <n v="5.4"/>
    <n v="35000"/>
    <s v="Doug Lefler"/>
    <s v="Jez Butterworth"/>
    <s v="Colin Firth"/>
    <x v="1"/>
    <n v="35000000"/>
    <n v="25303038"/>
    <s v="Dino De Laurentiis Company"/>
    <n v="101"/>
    <s v="Complete"/>
    <n v="-9696962"/>
  </r>
  <r>
    <s v="Enough Said"/>
    <s v="PG-13"/>
    <s v="Comedy"/>
    <n v="2013"/>
    <s v="October"/>
    <s v="11,"/>
    <s v="2013 (United States)"/>
    <n v="7"/>
    <n v="60000"/>
    <s v="Nicole Holofcener"/>
    <s v="Nicole Holofcener"/>
    <s v="Julia Louis-Dreyfus"/>
    <x v="0"/>
    <n v="8000000"/>
    <n v="25288872"/>
    <s v="Fox Searchlight Pictures"/>
    <n v="93"/>
    <s v="Complete"/>
    <n v="17288872"/>
  </r>
  <r>
    <s v="Corky Romano"/>
    <s v="PG-13"/>
    <s v="Comedy"/>
    <n v="2001"/>
    <s v="October"/>
    <s v="12,"/>
    <s v="2001 (United States)"/>
    <n v="4.7"/>
    <n v="13000"/>
    <s v="Rob Pritts"/>
    <s v="David Garrett"/>
    <s v="Chris Kattan"/>
    <x v="0"/>
    <n v="11000000"/>
    <n v="25272752"/>
    <s v="Touchstone Pictures"/>
    <n v="86"/>
    <s v="Missing Data"/>
    <n v="14272752"/>
  </r>
  <r>
    <s v="Escape from New York"/>
    <s v="R"/>
    <s v="Action"/>
    <n v="1981"/>
    <s v="July"/>
    <s v="10,"/>
    <s v="1981 (United States)"/>
    <n v="7.2"/>
    <n v="131000"/>
    <s v="John Carpenter"/>
    <s v="John Carpenter"/>
    <s v="Kurt Russell"/>
    <x v="0"/>
    <n v="6000000"/>
    <n v="25244626"/>
    <s v="AVCO Embassy Pictures"/>
    <n v="99"/>
    <s v="Complete"/>
    <n v="19244626"/>
  </r>
  <r>
    <s v="Fallen"/>
    <s v="R"/>
    <s v="Action"/>
    <n v="1998"/>
    <s v="January"/>
    <s v="16,"/>
    <s v="1998 (United States)"/>
    <n v="7"/>
    <n v="78000"/>
    <s v="Gregory Hoblit"/>
    <s v="Nicholas Kazan"/>
    <s v="Denzel Washington"/>
    <x v="0"/>
    <m/>
    <n v="25232289"/>
    <s v="Turner Pictures (I)"/>
    <n v="124"/>
    <s v="Complete"/>
    <n v="25232289"/>
  </r>
  <r>
    <s v="Kabhi Alvida Naa Kehna"/>
    <s v="Not Rated"/>
    <s v="Drama"/>
    <n v="2006"/>
    <s v="August"/>
    <s v="11,"/>
    <s v="2006 (India)"/>
    <n v="6.1"/>
    <n v="19000"/>
    <s v="Karan Johar"/>
    <s v="Karan Johar"/>
    <s v="Shah Rukh Khan"/>
    <x v="11"/>
    <m/>
    <n v="25229168"/>
    <s v="Dharma Productions"/>
    <n v="193"/>
    <s v="Complete"/>
    <n v="25229168"/>
  </r>
  <r>
    <s v="North Country"/>
    <s v="R"/>
    <s v="Drama"/>
    <n v="2005"/>
    <s v="October"/>
    <s v="21,"/>
    <s v="2005 (United States)"/>
    <n v="7.3"/>
    <n v="41000"/>
    <s v="Niki Caro"/>
    <s v="Michael Seitzman"/>
    <s v="Charlize Theron"/>
    <x v="0"/>
    <n v="35000000"/>
    <n v="25211175"/>
    <s v="Warner Bros."/>
    <n v="126"/>
    <s v="Complete"/>
    <n v="-9788825"/>
  </r>
  <r>
    <s v="Black Widow"/>
    <s v="R"/>
    <s v="Crime"/>
    <n v="1987"/>
    <s v="February"/>
    <s v="6,"/>
    <s v="1987 (United States)"/>
    <n v="6.4"/>
    <n v="9000"/>
    <s v="Bob Rafelson"/>
    <s v="Ronald Bass"/>
    <s v="Debra Winger"/>
    <x v="0"/>
    <n v="10500000"/>
    <n v="25205460"/>
    <s v="Amercent Films"/>
    <n v="102"/>
    <s v="Complete"/>
    <n v="14705460"/>
  </r>
  <r>
    <s v="Don't Tell Mom the Babysitter's Dead"/>
    <s v="PG-13"/>
    <s v="Comedy"/>
    <n v="1991"/>
    <s v="June"/>
    <s v="7,"/>
    <s v="1991 (United States)"/>
    <n v="6.3"/>
    <n v="29000"/>
    <s v="Stephen Herek"/>
    <s v="Neil Landau"/>
    <s v="Christina Applegate"/>
    <x v="0"/>
    <m/>
    <n v="25196249"/>
    <s v="Home Box Office (HBO)"/>
    <n v="102"/>
    <s v="Complete"/>
    <n v="25196249"/>
  </r>
  <r>
    <s v="Biutiful"/>
    <s v="R"/>
    <s v="Drama"/>
    <n v="2010"/>
    <s v="February"/>
    <s v="4,"/>
    <s v="2011 (United States)"/>
    <n v="7.5"/>
    <n v="88000"/>
    <s v="Alejandro G. IÃ±Ã¡rritu"/>
    <s v="Alejandro G. IÃ±Ã¡rritu"/>
    <s v="Javier Bardem"/>
    <x v="22"/>
    <m/>
    <n v="25147786"/>
    <s v="Menageatroz"/>
    <n v="148"/>
    <s v="Complete"/>
    <n v="25147786"/>
  </r>
  <r>
    <s v="The Morning After"/>
    <s v="R"/>
    <s v="Crime"/>
    <n v="1986"/>
    <s v="December"/>
    <s v="25,"/>
    <s v="1986 (United States)"/>
    <n v="6"/>
    <n v="6200"/>
    <s v="Sidney Lumet"/>
    <s v="James Cresson"/>
    <s v="Jane Fonda"/>
    <x v="0"/>
    <n v="15000000"/>
    <n v="25147055"/>
    <s v="American Filmworks"/>
    <n v="103"/>
    <s v="Complete"/>
    <n v="10147055"/>
  </r>
  <r>
    <s v="Fly Away Home"/>
    <s v="PG"/>
    <s v="Adventure"/>
    <n v="1996"/>
    <s v="September"/>
    <s v="13,"/>
    <s v="1996 (United States)"/>
    <n v="6.8"/>
    <n v="24000"/>
    <s v="Carroll Ballard"/>
    <s v="Bill Lishman"/>
    <s v="Jeff Daniels"/>
    <x v="0"/>
    <n v="22000000"/>
    <n v="25143818"/>
    <s v="Columbia Pictures"/>
    <n v="107"/>
    <s v="Complete"/>
    <n v="3143818"/>
  </r>
  <r>
    <s v="The Cutting Edge"/>
    <s v="PG"/>
    <s v="Comedy"/>
    <n v="1992"/>
    <s v="March"/>
    <s v="27,"/>
    <s v="1992 (United States)"/>
    <n v="6.9"/>
    <n v="19000"/>
    <s v="Paul Michael Glaser"/>
    <s v="Tony Gilroy"/>
    <s v="D.B. Sweeney"/>
    <x v="0"/>
    <m/>
    <n v="25105517"/>
    <s v="Metro-Goldwyn-Mayer (MGM)"/>
    <n v="101"/>
    <s v="Complete"/>
    <n v="25105517"/>
  </r>
  <r>
    <s v="Midnight in the Garden of Good and Evil"/>
    <s v="R"/>
    <s v="Crime"/>
    <n v="1997"/>
    <s v="November"/>
    <s v="21,"/>
    <s v="1997 (United States)"/>
    <n v="6.6"/>
    <n v="37000"/>
    <s v="Clint Eastwood"/>
    <s v="John Berendt"/>
    <s v="John Cusack"/>
    <x v="0"/>
    <n v="35000000"/>
    <n v="25105255"/>
    <s v="Warner Bros."/>
    <n v="155"/>
    <s v="Complete"/>
    <n v="-9894745"/>
  </r>
  <r>
    <s v="Only the Lonely"/>
    <s v="PG-13"/>
    <s v="Comedy"/>
    <n v="1991"/>
    <s v="May"/>
    <s v="24,"/>
    <s v="1991 (United States)"/>
    <n v="6.4"/>
    <n v="10000"/>
    <s v="Chris Columbus"/>
    <s v="Chris Columbus"/>
    <s v="John Candy"/>
    <x v="0"/>
    <m/>
    <n v="25092802"/>
    <s v="Twentieth Century Fox"/>
    <n v="104"/>
    <s v="Complete"/>
    <n v="25092802"/>
  </r>
  <r>
    <s v="Race"/>
    <s v="PG-13"/>
    <s v="Biography"/>
    <n v="2016"/>
    <s v="February"/>
    <s v="19,"/>
    <s v="2016 (United States)"/>
    <n v="7.1"/>
    <n v="36000"/>
    <s v="Stephen Hopkins"/>
    <s v="Joe Shrapnel"/>
    <s v="Stephan James"/>
    <x v="4"/>
    <n v="35000000"/>
    <n v="25070261"/>
    <s v="Forecast Pictures"/>
    <n v="134"/>
    <s v="Complete"/>
    <n v="-9929739"/>
  </r>
  <r>
    <s v="Navy Seals"/>
    <s v="R"/>
    <s v="Action"/>
    <n v="1990"/>
    <s v="July"/>
    <s v="20,"/>
    <s v="1990 (United States)"/>
    <n v="5.6"/>
    <n v="16000"/>
    <s v="Lewis Teague"/>
    <s v="Chuck Pfarrer"/>
    <s v="Charlie Sheen"/>
    <x v="0"/>
    <n v="20000000"/>
    <n v="25069101"/>
    <s v="Orion Pictures"/>
    <n v="113"/>
    <s v="Complete"/>
    <n v="5069101"/>
  </r>
  <r>
    <s v="Moscow on the Hudson"/>
    <s v="R"/>
    <s v="Comedy"/>
    <n v="1984"/>
    <s v="April"/>
    <s v="6,"/>
    <s v="1984 (United States)"/>
    <n v="6.5"/>
    <n v="11000"/>
    <s v="Paul Mazursky"/>
    <s v="Paul Mazursky"/>
    <s v="Robin Williams"/>
    <x v="0"/>
    <n v="13000000"/>
    <n v="25068724"/>
    <s v="Bavaria Film"/>
    <n v="115"/>
    <s v="Missing Data"/>
    <n v="12068724"/>
  </r>
  <r>
    <s v="The Wood"/>
    <s v="R"/>
    <s v="Comedy"/>
    <n v="1999"/>
    <s v="July"/>
    <s v="16,"/>
    <s v="1999 (United States)"/>
    <n v="7"/>
    <n v="8700"/>
    <s v="Rick Famuyiwa"/>
    <s v="Rick Famuyiwa"/>
    <s v="Elayn J. Taylor"/>
    <x v="0"/>
    <n v="6000000"/>
    <n v="25059640"/>
    <s v="Bona Fide Productions"/>
    <n v="106"/>
    <s v="Complete"/>
    <n v="19059640"/>
  </r>
  <r>
    <s v="Wyatt Earp"/>
    <s v="PG-13"/>
    <s v="Adventure"/>
    <n v="1994"/>
    <s v="June"/>
    <s v="24,"/>
    <s v="1994 (United States)"/>
    <n v="6.7"/>
    <n v="47000"/>
    <s v="Lawrence Kasdan"/>
    <s v="Dan Gordon"/>
    <s v="Kevin Costner"/>
    <x v="0"/>
    <n v="63000000"/>
    <n v="25052000"/>
    <s v="Warner Bros."/>
    <n v="191"/>
    <s v="Complete"/>
    <n v="-37948000"/>
  </r>
  <r>
    <s v="Before the Devil Knows You're Dead"/>
    <s v="R"/>
    <s v="Crime"/>
    <n v="2007"/>
    <s v="October"/>
    <s v="26,"/>
    <s v="2007 (United States)"/>
    <n v="7.3"/>
    <n v="99000"/>
    <s v="Sidney Lumet"/>
    <s v="Kelly Masterson"/>
    <s v="Philip Seymour Hoffman"/>
    <x v="0"/>
    <n v="18000000"/>
    <n v="25038466"/>
    <s v="Capitol Films"/>
    <n v="117"/>
    <s v="Missing Data"/>
    <n v="7038466"/>
  </r>
  <r>
    <s v="Free State of Jones"/>
    <s v="R"/>
    <s v="Action"/>
    <n v="2016"/>
    <s v="June"/>
    <s v="24,"/>
    <s v="2016 (United States)"/>
    <n v="6.9"/>
    <n v="55000"/>
    <s v="Gary Ross"/>
    <s v="Gary Ross"/>
    <s v="Matthew McConaughey"/>
    <x v="0"/>
    <n v="50000000"/>
    <n v="25035950"/>
    <s v="Route One Entertainment"/>
    <n v="139"/>
    <s v="Complete"/>
    <n v="-24964050"/>
  </r>
  <r>
    <s v="Ernest Goes to Jail"/>
    <s v="PG"/>
    <s v="Comedy"/>
    <n v="1990"/>
    <s v="April"/>
    <s v="6,"/>
    <s v="1990 (United States)"/>
    <n v="5.4"/>
    <n v="9000"/>
    <s v="John R. Cherry III"/>
    <s v="Charlie Cohen"/>
    <s v="Jim Varney"/>
    <x v="0"/>
    <n v="9000000"/>
    <n v="25029569"/>
    <s v="Silver Screen Partners IV"/>
    <n v="81"/>
    <s v="Missing Data"/>
    <n v="16029569"/>
  </r>
  <r>
    <s v="Cocoon: the Return"/>
    <s v="PG"/>
    <s v="Adventure"/>
    <n v="1988"/>
    <s v="November"/>
    <s v="23,"/>
    <s v="1988 (United States)"/>
    <n v="5.4"/>
    <n v="16000"/>
    <s v="Daniel Petrie"/>
    <s v="David Saperstein"/>
    <s v="Don Ameche"/>
    <x v="0"/>
    <n v="17500000"/>
    <n v="25024919"/>
    <s v="Zanuck/Brown Productions"/>
    <n v="116"/>
    <s v="Complete"/>
    <n v="7524919"/>
  </r>
  <r>
    <s v="Kingpin"/>
    <s v="PG-13"/>
    <s v="Comedy"/>
    <n v="1996"/>
    <s v="July"/>
    <s v="26,"/>
    <s v="1996 (United States)"/>
    <n v="6.9"/>
    <n v="79000"/>
    <s v="Bobby Farrelly"/>
    <s v="Barry Fanaro"/>
    <s v="Woody Harrelson"/>
    <x v="0"/>
    <n v="27000000"/>
    <n v="25023434"/>
    <s v="Rysher Entertainment"/>
    <n v="114"/>
    <s v="Complete"/>
    <n v="-1976566"/>
  </r>
  <r>
    <s v="Little Man Tate"/>
    <s v="PG"/>
    <s v="Drama"/>
    <n v="1991"/>
    <s v="November"/>
    <s v="1,"/>
    <s v="1991 (United States)"/>
    <n v="6.6"/>
    <n v="14000"/>
    <s v="Jodie Foster"/>
    <s v="Scott Frank"/>
    <s v="Jodie Foster"/>
    <x v="0"/>
    <n v="10000000"/>
    <n v="25010896"/>
    <s v="Orion Pictures"/>
    <n v="99"/>
    <s v="Complete"/>
    <n v="15010896"/>
  </r>
  <r>
    <s v="The Dressmaker"/>
    <s v="R"/>
    <s v="Comedy"/>
    <n v="2015"/>
    <s v="October"/>
    <s v="29,"/>
    <s v="2015 (Australia)"/>
    <n v="7.1"/>
    <n v="56000"/>
    <s v="Jocelyn Moorhouse"/>
    <s v="Rosalie Ham"/>
    <s v="Kate Winslet"/>
    <x v="7"/>
    <m/>
    <n v="25003426"/>
    <s v="Screen Australia"/>
    <n v="119"/>
    <s v="Complete"/>
    <n v="25003426"/>
  </r>
  <r>
    <s v="Georgia Rule"/>
    <s v="R"/>
    <s v="Comedy"/>
    <n v="2007"/>
    <s v="May"/>
    <s v="11,"/>
    <s v="2007 (United States)"/>
    <n v="5.8"/>
    <n v="24000"/>
    <s v="Garry Marshall"/>
    <s v="Mark Andrus"/>
    <s v="Jane Fonda"/>
    <x v="0"/>
    <n v="20000000"/>
    <n v="25000167"/>
    <s v="Morgan Creek Entertainment"/>
    <n v="113"/>
    <s v="Missing Data"/>
    <n v="5000167"/>
  </r>
  <r>
    <s v="Whiskey Tango Foxtrot"/>
    <s v="R"/>
    <s v="Biography"/>
    <n v="2016"/>
    <s v="March"/>
    <s v="4,"/>
    <s v="2016 (United States)"/>
    <n v="6.6"/>
    <n v="51000"/>
    <s v="Glenn Ficarra"/>
    <s v="Robert Carlock"/>
    <s v="Tina Fey"/>
    <x v="0"/>
    <n v="35000000"/>
    <n v="24972139"/>
    <s v="Broadway Video"/>
    <n v="112"/>
    <s v="Complete"/>
    <n v="-10027861"/>
  </r>
  <r>
    <s v="A Single Man"/>
    <s v="R"/>
    <s v="Drama"/>
    <n v="2009"/>
    <s v="February"/>
    <s v="5,"/>
    <s v="2010 (United States)"/>
    <n v="7.5"/>
    <n v="108000"/>
    <s v="Tom Ford"/>
    <s v="Christopher Isherwood"/>
    <s v="Colin Firth"/>
    <x v="0"/>
    <n v="7000000"/>
    <n v="24964890"/>
    <s v="Fade to Black Productions"/>
    <n v="99"/>
    <s v="Missing Data"/>
    <n v="17964890"/>
  </r>
  <r>
    <s v="Booksmart"/>
    <s v="R"/>
    <s v="Comedy"/>
    <n v="2019"/>
    <s v="May"/>
    <s v="24,"/>
    <s v="2019 (United States)"/>
    <n v="7.2"/>
    <n v="102000"/>
    <s v="Olivia Wilde"/>
    <s v="Emily Halpern"/>
    <s v="Kaitlyn Dever"/>
    <x v="0"/>
    <n v="6000000"/>
    <n v="24959607"/>
    <s v="Annapurna Pictures"/>
    <n v="102"/>
    <s v="Complete"/>
    <n v="18959607"/>
  </r>
  <r>
    <s v="Pure Luck"/>
    <s v="PG"/>
    <s v="Comedy"/>
    <n v="1991"/>
    <s v="August"/>
    <s v="9,"/>
    <s v="1991 (United States)"/>
    <n v="5.8"/>
    <n v="6700"/>
    <s v="Nadia Tass"/>
    <s v="Francis Veber"/>
    <s v="Martin Short"/>
    <x v="0"/>
    <n v="17010000"/>
    <n v="24941969"/>
    <s v="Hivemind"/>
    <n v="96"/>
    <s v="Complete"/>
    <n v="7931969"/>
  </r>
  <r>
    <s v="Fright Night"/>
    <s v="R"/>
    <s v="Fantasy"/>
    <n v="1985"/>
    <s v="August"/>
    <s v="2,"/>
    <s v="1985 (United States)"/>
    <n v="7.1"/>
    <n v="63000"/>
    <s v="Tom Holland"/>
    <s v="Tom Holland"/>
    <s v="Chris Sarandon"/>
    <x v="0"/>
    <n v="9000000"/>
    <n v="24922237"/>
    <s v="Columbia Pictures"/>
    <n v="106"/>
    <s v="Complete"/>
    <n v="15922237"/>
  </r>
  <r>
    <s v="Seed of Chucky"/>
    <s v="R"/>
    <s v="Comedy"/>
    <n v="2004"/>
    <s v="November"/>
    <s v="12,"/>
    <s v="2004 (United States)"/>
    <n v="4.8"/>
    <n v="40000"/>
    <s v="Don Mancini"/>
    <s v="Don Mancini"/>
    <s v="Jennifer Tilly"/>
    <x v="0"/>
    <n v="12000000"/>
    <n v="24829644"/>
    <s v="Rogue Pictures"/>
    <n v="87"/>
    <s v="Complete"/>
    <n v="12829644"/>
  </r>
  <r>
    <s v="Quiz Show"/>
    <s v="PG-13"/>
    <s v="Biography"/>
    <n v="1994"/>
    <s v="October"/>
    <s v="7,"/>
    <s v="1994 (United States)"/>
    <n v="7.5"/>
    <n v="66000"/>
    <s v="Robert Redford"/>
    <s v="Paul Attanasio"/>
    <s v="Ralph Fiennes"/>
    <x v="0"/>
    <n v="31000000"/>
    <n v="24822619"/>
    <s v="Baltimore Pictures"/>
    <n v="133"/>
    <s v="Complete"/>
    <n v="-6177381"/>
  </r>
  <r>
    <s v="The Craft"/>
    <s v="R"/>
    <s v="Drama"/>
    <n v="1996"/>
    <s v="May"/>
    <s v="3,"/>
    <s v="1996 (United States)"/>
    <n v="6.4"/>
    <n v="82000"/>
    <s v="Andrew Fleming"/>
    <s v="Peter Filardi"/>
    <s v="Robin Tunney"/>
    <x v="0"/>
    <n v="15000000"/>
    <n v="24819936"/>
    <s v="Columbia Pictures"/>
    <n v="101"/>
    <s v="Complete"/>
    <n v="9819936"/>
  </r>
  <r>
    <s v="Elle s'appelait Sarah"/>
    <s v="PG-13"/>
    <s v="Drama"/>
    <n v="2010"/>
    <s v="July"/>
    <s v="22,"/>
    <s v="2011 (United States)"/>
    <n v="7.5"/>
    <n v="17000"/>
    <s v="Gilles Paquet-Brenner"/>
    <s v="Tatiana De Rosnay"/>
    <s v="Kristin Scott Thomas"/>
    <x v="5"/>
    <m/>
    <n v="24792815"/>
    <s v="Hugo Productions"/>
    <n v="111"/>
    <s v="Complete"/>
    <n v="24792815"/>
  </r>
  <r>
    <s v="The Man Without a Face"/>
    <s v="PG-13"/>
    <s v="Drama"/>
    <n v="1993"/>
    <s v="August"/>
    <s v="25,"/>
    <s v="1993 (United States)"/>
    <n v="6.7"/>
    <n v="28000"/>
    <s v="Mel Gibson"/>
    <s v="Isabelle Holland"/>
    <s v="Mel Gibson"/>
    <x v="0"/>
    <m/>
    <n v="24760338"/>
    <s v="Icon Entertainment International"/>
    <n v="115"/>
    <s v="Complete"/>
    <n v="24760338"/>
  </r>
  <r>
    <s v="Sex, Lies, and Videotape"/>
    <s v="R"/>
    <s v="Drama"/>
    <n v="1989"/>
    <s v="September"/>
    <s v="22,"/>
    <s v="1989 (United States)"/>
    <n v="7.2"/>
    <n v="52000"/>
    <s v="Steven Soderbergh"/>
    <s v="Steven Soderbergh"/>
    <s v="James Spader"/>
    <x v="0"/>
    <n v="1200000"/>
    <n v="24741667"/>
    <s v="Outlaw Productions (I)"/>
    <n v="100"/>
    <s v="Complete"/>
    <n v="23541667"/>
  </r>
  <r>
    <s v="Big Miracle"/>
    <s v="PG"/>
    <s v="Biography"/>
    <n v="2012"/>
    <s v="February"/>
    <s v="3,"/>
    <s v="2012 (United States)"/>
    <n v="6.5"/>
    <n v="19000"/>
    <s v="Ken Kwapis"/>
    <s v="Jack Amiel"/>
    <s v="Drew Barrymore"/>
    <x v="0"/>
    <n v="40000000"/>
    <n v="24740061"/>
    <s v="Universal Pictures"/>
    <n v="107"/>
    <s v="Complete"/>
    <n v="-15259939"/>
  </r>
  <r>
    <s v="Bride &amp; Prejudice"/>
    <s v="PG-13"/>
    <s v="Comedy"/>
    <n v="2004"/>
    <s v="March"/>
    <s v="11,"/>
    <s v="2005 (United States)"/>
    <n v="6.2"/>
    <n v="20000"/>
    <s v="Gurinder Chadha"/>
    <s v="Jane Austen"/>
    <s v="Martin Henderson"/>
    <x v="1"/>
    <n v="7000000"/>
    <n v="24716440"/>
    <s v="PathÃ© Pictures International"/>
    <n v="122"/>
    <s v="Complete"/>
    <n v="17716440"/>
  </r>
  <r>
    <s v="The Tale of The Princess Kaguya"/>
    <s v="PG"/>
    <s v="Animation"/>
    <n v="2013"/>
    <s v="November"/>
    <s v="23,"/>
    <s v="2013 (Japan)"/>
    <n v="8"/>
    <n v="41000"/>
    <s v="Isao Takahata"/>
    <s v="Isao Takahata"/>
    <s v="ChloÃ« Grace Moretz"/>
    <x v="6"/>
    <m/>
    <n v="24706166"/>
    <s v="Studio Ghibli"/>
    <n v="137"/>
    <s v="Missing Data"/>
    <n v="24706166"/>
  </r>
  <r>
    <s v="Super 30"/>
    <s v="Not Rated"/>
    <s v="Biography"/>
    <n v="2019"/>
    <s v="July"/>
    <s v="12,"/>
    <s v="2019 (United States)"/>
    <n v="8"/>
    <n v="24000"/>
    <s v="Vikas Bahl"/>
    <s v="Sanjeev Dutta"/>
    <s v="Hrithik Roshan"/>
    <x v="11"/>
    <m/>
    <n v="24701637"/>
    <s v="Film Poland Productions"/>
    <n v="154"/>
    <s v="Complete"/>
    <n v="24701637"/>
  </r>
  <r>
    <s v="The Shipping News"/>
    <s v="R"/>
    <s v="Drama"/>
    <n v="2001"/>
    <s v="January"/>
    <s v="18,"/>
    <s v="2002 (United States)"/>
    <n v="6.7"/>
    <n v="32000"/>
    <s v="Lasse HallstrÃ¶m"/>
    <s v="Annie Proulx"/>
    <s v="Kevin Spacey"/>
    <x v="4"/>
    <n v="38000000"/>
    <n v="24690441"/>
    <s v="Miramax"/>
    <n v="111"/>
    <s v="Complete"/>
    <n v="-13309559"/>
  </r>
  <r>
    <s v="Summer Rental"/>
    <s v="PG"/>
    <s v="Comedy"/>
    <n v="1985"/>
    <s v="August"/>
    <s v="9,"/>
    <s v="1985 (United States)"/>
    <n v="6.3"/>
    <n v="15000"/>
    <s v="Carl Reiner"/>
    <s v="Jeremy Stevens"/>
    <s v="John Candy"/>
    <x v="0"/>
    <m/>
    <n v="24689703"/>
    <s v="Paramount Pictures"/>
    <n v="87"/>
    <s v="Complete"/>
    <n v="24689703"/>
  </r>
  <r>
    <s v="Punch-Drunk Love"/>
    <s v="R"/>
    <s v="Comedy"/>
    <n v="2002"/>
    <s v="November"/>
    <s v="1,"/>
    <s v="2002 (United States)"/>
    <n v="7.3"/>
    <n v="152000"/>
    <s v="Paul Thomas Anderson"/>
    <s v="Paul Thomas Anderson"/>
    <s v="Adam Sandler"/>
    <x v="0"/>
    <n v="25000000"/>
    <n v="24675714"/>
    <s v="New Line Cinema"/>
    <n v="95"/>
    <s v="Complete"/>
    <n v="-324286"/>
  </r>
  <r>
    <s v="Operation Dumbo Drop"/>
    <s v="PG"/>
    <s v="Action"/>
    <n v="1995"/>
    <s v="July"/>
    <s v="28,"/>
    <s v="1995 (United States)"/>
    <n v="5.0999999999999996"/>
    <n v="8600"/>
    <s v="Simon Wincer"/>
    <s v="James Morris"/>
    <s v="Danny Glover"/>
    <x v="0"/>
    <m/>
    <n v="24670346"/>
    <s v="Walt Disney Pictures"/>
    <n v="107"/>
    <s v="Complete"/>
    <n v="24670346"/>
  </r>
  <r>
    <s v="The Great Beauty"/>
    <s v="Not Rated"/>
    <s v="Drama"/>
    <n v="2013"/>
    <s v="March"/>
    <s v="14,"/>
    <s v="2014 (United States)"/>
    <n v="7.8"/>
    <n v="83000"/>
    <s v="Paolo Sorrentino"/>
    <s v="Paolo Sorrentino"/>
    <s v="Toni Servillo"/>
    <x v="14"/>
    <m/>
    <n v="24665023"/>
    <s v="Indigo Film"/>
    <n v="141"/>
    <s v="Complete"/>
    <n v="24665023"/>
  </r>
  <r>
    <s v="The Death of Stalin"/>
    <s v="R"/>
    <s v="Comedy"/>
    <n v="2017"/>
    <s v="March"/>
    <s v="9,"/>
    <s v="2018 (United States)"/>
    <n v="7.2"/>
    <n v="92000"/>
    <s v="Armando Iannucci"/>
    <s v="Armando Iannucci"/>
    <s v="Steve Buscemi"/>
    <x v="1"/>
    <n v="13000000"/>
    <n v="24646055"/>
    <s v="Quad Productions"/>
    <n v="107"/>
    <s v="Complete"/>
    <n v="11646055"/>
  </r>
  <r>
    <s v="Baahubali: The Beginning"/>
    <s v="Not Rated"/>
    <s v="Action"/>
    <n v="2015"/>
    <s v="July"/>
    <s v="9,"/>
    <s v="2015 (United States)"/>
    <n v="8"/>
    <n v="107000"/>
    <s v="S.S. Rajamouli"/>
    <s v="Vijayendra Prasad"/>
    <s v="Prabhas"/>
    <x v="11"/>
    <n v="18026148"/>
    <n v="24548038"/>
    <s v="Arka Mediaworks"/>
    <n v="159"/>
    <s v="Missing Data"/>
    <n v="6521890"/>
  </r>
  <r>
    <s v="The Corruptor"/>
    <s v="R"/>
    <s v="Action"/>
    <n v="1999"/>
    <s v="March"/>
    <s v="12,"/>
    <s v="1999 (United States)"/>
    <n v="6.1"/>
    <n v="18000"/>
    <s v="James Foley"/>
    <s v="Robert Pucci"/>
    <s v="Chow Yun-Fat"/>
    <x v="0"/>
    <n v="25000000"/>
    <n v="24493601"/>
    <s v="New Line Cinema"/>
    <n v="110"/>
    <s v="Complete"/>
    <n v="-506399"/>
  </r>
  <r>
    <s v="The Emerald Forest"/>
    <s v="R"/>
    <s v="Action"/>
    <n v="1985"/>
    <s v="July"/>
    <s v="3,"/>
    <s v="1985 (United States)"/>
    <n v="6.9"/>
    <n v="9600"/>
    <s v="John Boorman"/>
    <s v="Rospo Pallenberg"/>
    <s v="Powers Boothe"/>
    <x v="1"/>
    <m/>
    <n v="24468550"/>
    <s v="Christel Films"/>
    <n v="114"/>
    <s v="Missing Data"/>
    <n v="24468550"/>
  </r>
  <r>
    <s v="Sling Blade"/>
    <s v="R"/>
    <s v="Drama"/>
    <n v="1996"/>
    <s v="March"/>
    <s v="14,"/>
    <s v="1997 (United States)"/>
    <n v="8"/>
    <n v="89000"/>
    <s v="Billy Bob Thornton"/>
    <s v="Billy Bob Thornton"/>
    <s v="Billy Bob Thornton"/>
    <x v="0"/>
    <n v="1000000"/>
    <n v="24444121"/>
    <s v="Miramax"/>
    <n v="135"/>
    <s v="Complete"/>
    <n v="23444121"/>
  </r>
  <r>
    <s v="Stan &amp; Ollie"/>
    <s v="PG"/>
    <s v="Biography"/>
    <n v="2018"/>
    <s v="January"/>
    <s v="11,"/>
    <s v="2019 (United Kingdom)"/>
    <n v="7.2"/>
    <n v="34000"/>
    <s v="Jon S. Baird"/>
    <s v="Jeff Pope"/>
    <s v="Steve Coogan"/>
    <x v="1"/>
    <n v="10000000"/>
    <n v="24420923"/>
    <s v="Entertainment One"/>
    <n v="98"/>
    <s v="Complete"/>
    <n v="14420923"/>
  </r>
  <r>
    <s v="Down to You"/>
    <s v="PG-13"/>
    <s v="Comedy"/>
    <n v="2000"/>
    <s v="January"/>
    <s v="21,"/>
    <s v="2000 (United States)"/>
    <n v="5"/>
    <n v="15000"/>
    <s v="Kris Isacsson"/>
    <s v="Kris Isacsson"/>
    <s v="Freddie Prinze Jr."/>
    <x v="0"/>
    <n v="11000000"/>
    <n v="24419914"/>
    <s v="Open City Films"/>
    <n v="91"/>
    <s v="Complete"/>
    <n v="13419914"/>
  </r>
  <r>
    <s v="The Next Best Thing"/>
    <s v="PG-13"/>
    <s v="Comedy"/>
    <n v="2000"/>
    <s v="March"/>
    <s v="3,"/>
    <s v="2000 (United States)"/>
    <n v="4.7"/>
    <n v="11000"/>
    <s v="John Schlesinger"/>
    <s v="Tom Ropelewski"/>
    <s v="Madonna"/>
    <x v="0"/>
    <n v="25000000"/>
    <n v="24362772"/>
    <s v="Lakeshore Entertainment"/>
    <n v="108"/>
    <s v="Missing Data"/>
    <n v="-637228"/>
  </r>
  <r>
    <s v="Dolores Claiborne"/>
    <s v="R"/>
    <s v="Crime"/>
    <n v="1995"/>
    <s v="March"/>
    <s v="24,"/>
    <s v="1995 (United States)"/>
    <n v="7.4"/>
    <n v="41000"/>
    <s v="Taylor Hackford"/>
    <s v="Stephen King"/>
    <s v="Kathy Bates"/>
    <x v="0"/>
    <m/>
    <n v="24361867"/>
    <s v="Castle Rock Entertainment"/>
    <n v="132"/>
    <s v="Complete"/>
    <n v="24361867"/>
  </r>
  <r>
    <s v="Renaissance Man"/>
    <s v="PG-13"/>
    <s v="Comedy"/>
    <n v="1994"/>
    <s v="June"/>
    <s v="3,"/>
    <s v="1994 (United States)"/>
    <n v="6.2"/>
    <n v="17000"/>
    <s v="Penny Marshall"/>
    <s v="Jim Burnstein"/>
    <s v="Danny DeVito"/>
    <x v="0"/>
    <n v="40000000"/>
    <n v="24332324"/>
    <s v="Cinergi Pictures Entertainment"/>
    <n v="128"/>
    <s v="Missing Data"/>
    <n v="-15667676"/>
  </r>
  <r>
    <s v="Nowhere in Africa"/>
    <s v="R"/>
    <s v="Biography"/>
    <n v="2001"/>
    <s v="May"/>
    <s v="16,"/>
    <s v="2003 (United States)"/>
    <n v="7.5"/>
    <n v="13000"/>
    <s v="Caroline Link"/>
    <s v="Caroline Link"/>
    <s v="Juliane KÃ¶hler"/>
    <x v="12"/>
    <m/>
    <n v="24322180"/>
    <s v="BKM, kulturelle FilmfÃ¶rderung des Bundes"/>
    <n v="141"/>
    <s v="Complete"/>
    <n v="24322180"/>
  </r>
  <r>
    <s v="Lionheart"/>
    <s v="R"/>
    <s v="Action"/>
    <n v="1990"/>
    <s v="January"/>
    <s v="11,"/>
    <s v="1991 (United States)"/>
    <n v="6.2"/>
    <n v="34000"/>
    <s v="Sheldon Lettich"/>
    <s v="Stefani Warren"/>
    <s v="Jean-Claude Van Damme"/>
    <x v="0"/>
    <n v="6000000"/>
    <n v="24271196"/>
    <s v="Imperial Entertainment Corporation"/>
    <n v="108"/>
    <s v="Complete"/>
    <n v="18271196"/>
  </r>
  <r>
    <s v="Bronco Billy"/>
    <s v="PG"/>
    <s v="Action"/>
    <n v="1980"/>
    <s v="June"/>
    <s v="11,"/>
    <s v="1980 (United States)"/>
    <n v="6.1"/>
    <n v="11000"/>
    <s v="Clint Eastwood"/>
    <s v="Dennis Hackin"/>
    <s v="Clint Eastwood"/>
    <x v="0"/>
    <n v="6500000"/>
    <n v="24265659"/>
    <s v="Warner Bros."/>
    <n v="116"/>
    <s v="Missing Data"/>
    <n v="17765659"/>
  </r>
  <r>
    <s v="Trance"/>
    <s v="R"/>
    <s v="Crime"/>
    <n v="2013"/>
    <s v="March"/>
    <s v="27,"/>
    <s v="2013 (United Kingdom)"/>
    <n v="6.9"/>
    <n v="111000"/>
    <s v="Danny Boyle"/>
    <s v="Joe Ahearne"/>
    <s v="James McAvoy"/>
    <x v="1"/>
    <n v="20000000"/>
    <n v="24261569"/>
    <s v="PathÃ©"/>
    <n v="101"/>
    <s v="Complete"/>
    <n v="4261569"/>
  </r>
  <r>
    <s v="The Gunman"/>
    <s v="R"/>
    <s v="Action"/>
    <n v="2015"/>
    <s v="March"/>
    <s v="20,"/>
    <s v="2015 (United States)"/>
    <n v="5.8"/>
    <n v="40000"/>
    <s v="Pierre Morel"/>
    <s v="Jean-Patrick Manchette"/>
    <s v="Sean Penn"/>
    <x v="0"/>
    <n v="40000000"/>
    <n v="24177137"/>
    <s v="Open Road Films (II)"/>
    <n v="115"/>
    <s v="Complete"/>
    <n v="-15822863"/>
  </r>
  <r>
    <s v="The Way Back"/>
    <s v="PG-13"/>
    <s v="Adventure"/>
    <n v="2010"/>
    <s v="January"/>
    <s v="21,"/>
    <s v="2011 (United States)"/>
    <n v="7.3"/>
    <n v="112000"/>
    <s v="Peter Weir"/>
    <s v="Slavomir Rawicz"/>
    <s v="Jim Sturgess"/>
    <x v="0"/>
    <n v="30000000"/>
    <n v="24172201"/>
    <s v="Exclusive Films"/>
    <n v="133"/>
    <s v="Complete"/>
    <n v="-5827799"/>
  </r>
  <r>
    <s v="Iron Eagle"/>
    <s v="PG-13"/>
    <s v="Action"/>
    <n v="1986"/>
    <s v="January"/>
    <s v="17,"/>
    <s v="1986 (United States)"/>
    <n v="5.5"/>
    <n v="14000"/>
    <s v="Sidney J. Furie"/>
    <s v="Kevin Alyn Elders"/>
    <s v="Louis Gossett Jr."/>
    <x v="0"/>
    <m/>
    <n v="24159872"/>
    <s v="TriStar Pictures"/>
    <n v="117"/>
    <s v="Missing Data"/>
    <n v="24159872"/>
  </r>
  <r>
    <s v="The Dreamers"/>
    <s v="NC-17"/>
    <s v="Drama"/>
    <n v="2003"/>
    <s v="February"/>
    <s v="20,"/>
    <s v="2004 (United States)"/>
    <n v="7.2"/>
    <n v="114000"/>
    <s v="Bernardo Bertolucci"/>
    <s v="Gilbert Adair"/>
    <s v="Michael Pitt"/>
    <x v="1"/>
    <n v="15000000"/>
    <n v="24152155"/>
    <s v="Recorded Picture Company (RPC)"/>
    <n v="115"/>
    <s v="Complete"/>
    <n v="9152155"/>
  </r>
  <r>
    <s v="Dead Presidents"/>
    <s v="R"/>
    <s v="Action"/>
    <n v="1995"/>
    <s v="October"/>
    <s v="6,"/>
    <s v="1995 (United States)"/>
    <n v="6.9"/>
    <n v="21000"/>
    <s v="Albert Hughes"/>
    <s v="Allen Hughes"/>
    <s v="Larenz Tate"/>
    <x v="0"/>
    <n v="10000000"/>
    <n v="24147179"/>
    <s v="Caravan Pictures"/>
    <n v="119"/>
    <s v="Complete"/>
    <n v="14147179"/>
  </r>
  <r>
    <s v="The Founder"/>
    <s v="PG-13"/>
    <s v="Biography"/>
    <n v="2016"/>
    <s v="January"/>
    <s v="20,"/>
    <s v="2017 (United States)"/>
    <n v="7.2"/>
    <n v="134000"/>
    <s v="John Lee Hancock"/>
    <s v="Robert Siegel"/>
    <s v="Michael Keaton"/>
    <x v="0"/>
    <n v="25000000"/>
    <n v="24121245"/>
    <s v="The Weinstein Company"/>
    <n v="115"/>
    <s v="Complete"/>
    <n v="-878755"/>
  </r>
  <r>
    <s v="Striking Distance"/>
    <s v="R"/>
    <s v="Action"/>
    <n v="1993"/>
    <s v="September"/>
    <s v="17,"/>
    <s v="1993 (United States)"/>
    <n v="5.9"/>
    <n v="41000"/>
    <s v="Rowdy Herrington"/>
    <s v="Rowdy Herrington"/>
    <s v="Bruce Willis"/>
    <x v="0"/>
    <n v="30000000"/>
    <n v="24107867"/>
    <s v="Columbia Pictures"/>
    <n v="102"/>
    <s v="Missing Data"/>
    <n v="-5892133"/>
  </r>
  <r>
    <s v="The Adventures of Huck Finn"/>
    <s v="PG"/>
    <s v="Adventure"/>
    <n v="1993"/>
    <s v="April"/>
    <s v="2,"/>
    <s v="1993 (United States)"/>
    <n v="6.2"/>
    <n v="8000"/>
    <s v="Stephen Sommers"/>
    <s v="Mark Twain"/>
    <s v="Elijah Wood"/>
    <x v="0"/>
    <n v="6500000"/>
    <n v="24103594"/>
    <s v="Steve White Productions"/>
    <n v="108"/>
    <s v="Complete"/>
    <n v="17603594"/>
  </r>
  <r>
    <s v="Spring Break"/>
    <s v="R"/>
    <s v="Comedy"/>
    <n v="1983"/>
    <s v="March"/>
    <s v="25,"/>
    <s v="1983 (United States)"/>
    <n v="4.9000000000000004"/>
    <n v="2800"/>
    <s v="Sean S. Cunningham"/>
    <s v="David Smilow"/>
    <s v="David Knell"/>
    <x v="0"/>
    <m/>
    <n v="24071666"/>
    <s v="Columbia Pictures"/>
    <n v="102"/>
    <s v="Complete"/>
    <n v="24071666"/>
  </r>
  <r>
    <s v="Body Heat"/>
    <s v="R"/>
    <s v="Crime"/>
    <n v="1981"/>
    <s v="August"/>
    <s v="28,"/>
    <s v="1981 (United States)"/>
    <n v="7.4"/>
    <n v="32000"/>
    <s v="Lawrence Kasdan"/>
    <s v="Lawrence Kasdan"/>
    <s v="William Hurt"/>
    <x v="0"/>
    <m/>
    <n v="24058838"/>
    <s v="The Ladd Company"/>
    <n v="113"/>
    <s v="Complete"/>
    <n v="24058838"/>
  </r>
  <r>
    <s v="Virtuosity"/>
    <s v="R"/>
    <s v="Action"/>
    <n v="1995"/>
    <s v="August"/>
    <s v="4,"/>
    <s v="1995 (United States)"/>
    <n v="5.6"/>
    <n v="29000"/>
    <s v="Brett Leonard"/>
    <s v="Eric Bernt"/>
    <s v="Denzel Washington"/>
    <x v="0"/>
    <n v="30000000"/>
    <n v="24047675"/>
    <s v="Paramount Pictures"/>
    <n v="106"/>
    <s v="Complete"/>
    <n v="-5952325"/>
  </r>
  <r>
    <s v="Stormbreaker"/>
    <s v="PG"/>
    <s v="Action"/>
    <n v="2006"/>
    <s v="October"/>
    <s v="13,"/>
    <s v="2006 (United States)"/>
    <n v="5.0999999999999996"/>
    <n v="24000"/>
    <s v="Geoffrey Sax"/>
    <s v="Anthony Horowitz"/>
    <s v="Alex Pettyfer"/>
    <x v="1"/>
    <m/>
    <n v="23937870"/>
    <s v="Samuelson Productions"/>
    <n v="93"/>
    <s v="Missing Data"/>
    <n v="23937870"/>
  </r>
  <r>
    <s v="Harold &amp; Kumar Go to White Castle"/>
    <s v="R"/>
    <s v="Adventure"/>
    <n v="2004"/>
    <s v="July"/>
    <s v="30,"/>
    <s v="2004 (United States)"/>
    <n v="7"/>
    <n v="185000"/>
    <s v="Danny Leiner"/>
    <s v="Jon Hurwitz"/>
    <s v="John Cho"/>
    <x v="0"/>
    <n v="9000000"/>
    <n v="23936908"/>
    <s v="Endgame Entertainment"/>
    <n v="88"/>
    <s v="Complete"/>
    <n v="14936908"/>
  </r>
  <r>
    <s v="25th Hour"/>
    <s v="R"/>
    <s v="Drama"/>
    <n v="2002"/>
    <s v="January"/>
    <s v="10,"/>
    <s v="2003 (United States)"/>
    <n v="7.6"/>
    <n v="172000"/>
    <s v="Spike Lee"/>
    <s v="David Benioff"/>
    <s v="Edward Norton"/>
    <x v="0"/>
    <n v="5000000"/>
    <n v="23932055"/>
    <s v="25th Hour Productions"/>
    <n v="135"/>
    <s v="Complete"/>
    <n v="18932055"/>
  </r>
  <r>
    <s v="Birth"/>
    <s v="R"/>
    <s v="Drama"/>
    <n v="2004"/>
    <s v="October"/>
    <s v="29,"/>
    <s v="2004 (United States)"/>
    <n v="6.2"/>
    <n v="35000"/>
    <s v="Jonathan Glazer"/>
    <s v="Jean-Claude CarriÃ¨re"/>
    <s v="Nicole Kidman"/>
    <x v="1"/>
    <n v="20000000"/>
    <n v="23925492"/>
    <s v="New Line Cinema"/>
    <n v="100"/>
    <s v="Complete"/>
    <n v="3925492"/>
  </r>
  <r>
    <s v="Tom and Huck"/>
    <s v="PG"/>
    <s v="Adventure"/>
    <n v="1995"/>
    <s v="December"/>
    <s v="22,"/>
    <s v="1995 (United States)"/>
    <n v="5.5"/>
    <n v="10000"/>
    <s v="Peter Hewitt"/>
    <s v="Mark Twain"/>
    <s v="Jonathan Taylor Thomas"/>
    <x v="0"/>
    <m/>
    <n v="23920048"/>
    <s v="Walt Disney Pictures"/>
    <n v="97"/>
    <s v="Complete"/>
    <n v="23920048"/>
  </r>
  <r>
    <s v="Hunt for the Wilderpeople"/>
    <s v="PG-13"/>
    <s v="Adventure"/>
    <n v="2016"/>
    <s v="July"/>
    <s v="1,"/>
    <s v="2016 (United States)"/>
    <n v="7.9"/>
    <n v="118000"/>
    <s v="Taika Waititi"/>
    <s v="Taika Waititi"/>
    <s v="Sam Neill"/>
    <x v="3"/>
    <m/>
    <n v="23915910"/>
    <s v="Piki Films"/>
    <n v="101"/>
    <s v="Complete"/>
    <n v="23915910"/>
  </r>
  <r>
    <s v="Life as a House"/>
    <s v="R"/>
    <s v="Drama"/>
    <n v="2001"/>
    <s v="November"/>
    <s v="9,"/>
    <s v="2001 (United States)"/>
    <n v="7.5"/>
    <n v="43000"/>
    <s v="Irwin Winkler"/>
    <s v="Mark Andrus"/>
    <s v="Hayden Christensen"/>
    <x v="0"/>
    <n v="27000000"/>
    <n v="23903791"/>
    <s v="Winkler Films"/>
    <n v="125"/>
    <s v="Missing Data"/>
    <n v="-3096209"/>
  </r>
  <r>
    <s v="American History X"/>
    <s v="R"/>
    <s v="Drama"/>
    <n v="1998"/>
    <s v="November"/>
    <s v="20,"/>
    <s v="1998 (United States)"/>
    <n v="8.5"/>
    <n v="1100000"/>
    <s v="Tony Kaye"/>
    <s v="David McKenna"/>
    <s v="Edward Norton"/>
    <x v="0"/>
    <n v="20000000"/>
    <n v="23875127"/>
    <s v="New Line Cinema"/>
    <n v="119"/>
    <s v="Missing Data"/>
    <n v="3875127"/>
  </r>
  <r>
    <s v="The Flamingo Kid"/>
    <s v="PG-13"/>
    <s v="Comedy"/>
    <n v="1984"/>
    <s v="December"/>
    <s v="21,"/>
    <s v="1984 (United States)"/>
    <n v="6.2"/>
    <n v="5000"/>
    <s v="Garry Marshall"/>
    <s v="Neal Marshall"/>
    <s v="Matt Dillon"/>
    <x v="0"/>
    <m/>
    <n v="23859382"/>
    <s v="ABC Motion Pictures"/>
    <n v="100"/>
    <s v="Missing Data"/>
    <n v="23859382"/>
  </r>
  <r>
    <s v="Silence"/>
    <s v="R"/>
    <s v="Drama"/>
    <n v="2016"/>
    <s v="January"/>
    <s v="13,"/>
    <s v="2017 (United States)"/>
    <n v="7.2"/>
    <n v="104000"/>
    <s v="Martin Scorsese"/>
    <s v="Jay Cocks"/>
    <s v="Andrew Garfield"/>
    <x v="0"/>
    <n v="46000000"/>
    <n v="23834809"/>
    <s v="SharpSword Films"/>
    <n v="161"/>
    <s v="Missing Data"/>
    <n v="-22165191"/>
  </r>
  <r>
    <s v="Lady Vengeance"/>
    <s v="R"/>
    <s v="Crime"/>
    <n v="2005"/>
    <s v="July"/>
    <s v="29,"/>
    <s v="2005 (South Korea)"/>
    <n v="7.6"/>
    <n v="74000"/>
    <s v="Park Chan-Wook"/>
    <s v="Park Chan-Wook"/>
    <s v="Nam-mi Kang"/>
    <x v="13"/>
    <m/>
    <n v="23834149"/>
    <s v="CJ Entertainment"/>
    <n v="115"/>
    <s v="Complete"/>
    <n v="23834149"/>
  </r>
  <r>
    <s v="Eight Crazy Nights"/>
    <s v="PG-13"/>
    <s v="Animation"/>
    <n v="2002"/>
    <s v="November"/>
    <s v="27,"/>
    <s v="2002 (United States)"/>
    <n v="5.3"/>
    <n v="22000"/>
    <s v="Seth Kearsley"/>
    <s v="Brooks Arthur"/>
    <s v="Adam Sandler"/>
    <x v="0"/>
    <n v="34000000"/>
    <n v="23833131"/>
    <s v="Happy Madison Productions"/>
    <n v="76"/>
    <s v="Complete"/>
    <n v="-10166869"/>
  </r>
  <r>
    <s v="Wanderlust"/>
    <s v="R"/>
    <s v="Comedy"/>
    <n v="2012"/>
    <s v="February"/>
    <s v="24,"/>
    <s v="2012 (United States)"/>
    <n v="5.6"/>
    <n v="74000"/>
    <s v="David Wain"/>
    <s v="David Wain"/>
    <s v="Jennifer Aniston"/>
    <x v="0"/>
    <m/>
    <n v="23812816"/>
    <s v="A Hot Dog"/>
    <n v="98"/>
    <s v="Complete"/>
    <n v="23812816"/>
  </r>
  <r>
    <s v="Dickie Roberts: Former Child Star"/>
    <s v="PG-13"/>
    <s v="Comedy"/>
    <n v="2003"/>
    <s v="September"/>
    <s v="5,"/>
    <s v="2003 (United States)"/>
    <n v="5.6"/>
    <n v="14000"/>
    <s v="Sam Weisman"/>
    <s v="Fred Wolf"/>
    <s v="David Spade"/>
    <x v="0"/>
    <n v="17000000"/>
    <n v="23769505"/>
    <s v="Paramount Pictures"/>
    <n v="98"/>
    <s v="Complete"/>
    <n v="6769505"/>
  </r>
  <r>
    <s v="In the Cut"/>
    <s v="R"/>
    <s v="Mystery"/>
    <n v="2003"/>
    <s v="October"/>
    <s v="31,"/>
    <s v="2003 (United States)"/>
    <n v="5.3"/>
    <n v="22000"/>
    <s v="Jane Campion"/>
    <s v="Jane Campion"/>
    <s v="Meg Ryan"/>
    <x v="1"/>
    <n v="12000000"/>
    <n v="23726793"/>
    <s v="Screen Gems"/>
    <n v="119"/>
    <s v="Complete"/>
    <n v="11726793"/>
  </r>
  <r>
    <s v="Santa Claus: The Movie"/>
    <s v="PG"/>
    <s v="Adventure"/>
    <n v="1985"/>
    <s v="November"/>
    <s v="27,"/>
    <s v="1985 (United States)"/>
    <n v="6.3"/>
    <n v="12000"/>
    <s v="Jeannot Szwarc"/>
    <s v="David Newman"/>
    <s v="Dudley Moore"/>
    <x v="1"/>
    <n v="50000000"/>
    <n v="23717291"/>
    <s v="GGG"/>
    <n v="107"/>
    <s v="Missing Data"/>
    <n v="-26282709"/>
  </r>
  <r>
    <s v="Good Burger"/>
    <s v="PG"/>
    <s v="Comedy"/>
    <n v="1997"/>
    <s v="July"/>
    <s v="25,"/>
    <s v="1997 (United States)"/>
    <n v="5.7"/>
    <n v="27000"/>
    <s v="Brian Robbins"/>
    <s v="Dan Schneider"/>
    <s v="Kel Mitchell"/>
    <x v="0"/>
    <n v="9000000"/>
    <n v="23712993"/>
    <s v="Paramount Pictures"/>
    <n v="95"/>
    <s v="Missing Data"/>
    <n v="14712993"/>
  </r>
  <r>
    <s v="Sixteen Candles"/>
    <s v="PG"/>
    <s v="Comedy"/>
    <n v="1984"/>
    <s v="May"/>
    <s v="4,"/>
    <s v="1984 (United States)"/>
    <n v="7"/>
    <n v="108000"/>
    <s v="John Hughes"/>
    <s v="John Hughes"/>
    <s v="Molly Ringwald"/>
    <x v="0"/>
    <n v="6500000"/>
    <n v="23686027"/>
    <s v="Universal Pictures"/>
    <n v="93"/>
    <s v="Missing Data"/>
    <n v="17186027"/>
  </r>
  <r>
    <s v="Some Kind of Hero"/>
    <s v="R"/>
    <s v="Comedy"/>
    <n v="1982"/>
    <s v="April"/>
    <s v="2,"/>
    <s v="1982 (United States)"/>
    <n v="5.8"/>
    <n v="1400"/>
    <s v="Michael Pressman"/>
    <s v="Robert Boris"/>
    <s v="Richard Pryor"/>
    <x v="0"/>
    <m/>
    <n v="23671186"/>
    <s v="Paramount Pictures"/>
    <n v="97"/>
    <s v="Missing Data"/>
    <n v="23671186"/>
  </r>
  <r>
    <s v="Mad Max 2"/>
    <s v="R"/>
    <s v="Action"/>
    <n v="1981"/>
    <s v="May"/>
    <s v="21,"/>
    <s v="1982 (United States)"/>
    <n v="7.6"/>
    <n v="170000"/>
    <s v="George Miller"/>
    <s v="Terry Hayes"/>
    <s v="Mel Gibson"/>
    <x v="7"/>
    <n v="3000000"/>
    <n v="23668369"/>
    <s v="Kennedy Miller Productions"/>
    <n v="96"/>
    <s v="Missing Data"/>
    <n v="20668369"/>
  </r>
  <r>
    <s v="Two of a Kind"/>
    <s v="PG"/>
    <s v="Comedy"/>
    <n v="1983"/>
    <s v="December"/>
    <s v="16,"/>
    <s v="1983 (United States)"/>
    <n v="4.7"/>
    <n v="3900"/>
    <s v="John Herzfeld"/>
    <s v="John Herzfeld"/>
    <s v="John Travolta"/>
    <x v="0"/>
    <n v="14000000"/>
    <n v="23646952"/>
    <s v="Twentieth Century Fox"/>
    <n v="88"/>
    <s v="Complete"/>
    <n v="9646952"/>
  </r>
  <r>
    <s v="Anywhere But Here"/>
    <s v="PG-13"/>
    <s v="Comedy"/>
    <n v="1999"/>
    <s v="November"/>
    <s v="12,"/>
    <s v="1999 (United States)"/>
    <n v="6.2"/>
    <n v="17000"/>
    <s v="Wayne Wang"/>
    <s v="Mona Simpson"/>
    <s v="Susan Sarandon"/>
    <x v="0"/>
    <n v="23000000"/>
    <n v="23631929"/>
    <s v="Fox 2000 Pictures"/>
    <n v="114"/>
    <s v="Complete"/>
    <n v="631929"/>
  </r>
  <r>
    <s v="The Glass House"/>
    <s v="PG-13"/>
    <s v="Crime"/>
    <n v="2001"/>
    <s v="September"/>
    <s v="14,"/>
    <s v="2001 (United States)"/>
    <n v="5.8"/>
    <n v="34000"/>
    <s v="Daniel Sackheim"/>
    <s v="Wesley Strick"/>
    <s v="Diane Lane"/>
    <x v="0"/>
    <n v="30000000"/>
    <n v="23619609"/>
    <s v="Columbia Pictures"/>
    <n v="106"/>
    <s v="Complete"/>
    <n v="-6380391"/>
  </r>
  <r>
    <s v="My Blue Heaven"/>
    <s v="PG-13"/>
    <s v="Comedy"/>
    <n v="1990"/>
    <s v="August"/>
    <s v="17,"/>
    <s v="1990 (United States)"/>
    <n v="6.3"/>
    <n v="19000"/>
    <s v="Herbert Ross"/>
    <s v="Nora Ephron"/>
    <s v="Steve Martin"/>
    <x v="0"/>
    <m/>
    <n v="23591472"/>
    <s v="Hawn / Sylbert Movie Company"/>
    <n v="97"/>
    <s v="Complete"/>
    <n v="23591472"/>
  </r>
  <r>
    <s v="Hustle &amp; Flow"/>
    <s v="R"/>
    <s v="Crime"/>
    <n v="2005"/>
    <s v="July"/>
    <s v="22,"/>
    <s v="2005 (United States)"/>
    <n v="7.3"/>
    <n v="39000"/>
    <s v="Craig Brewer"/>
    <s v="Craig Brewer"/>
    <s v="Terrence Howard"/>
    <x v="0"/>
    <n v="2800000"/>
    <n v="23563727"/>
    <s v="Crunk Pictures"/>
    <n v="116"/>
    <s v="Complete"/>
    <n v="20763727"/>
  </r>
  <r>
    <s v="Oscar"/>
    <s v="PG"/>
    <s v="Comedy"/>
    <n v="1991"/>
    <s v="April"/>
    <s v="26,"/>
    <s v="1991 (United States)"/>
    <n v="6.5"/>
    <n v="30000"/>
    <s v="John Landis"/>
    <s v="Claude Magnier"/>
    <s v="Sylvester Stallone"/>
    <x v="0"/>
    <n v="35000000"/>
    <n v="23562716"/>
    <s v="Joseph S. Vecchio Entertainment"/>
    <n v="109"/>
    <s v="Complete"/>
    <n v="-11437284"/>
  </r>
  <r>
    <s v="Biker Boyz"/>
    <s v="PG-13"/>
    <s v="Action"/>
    <n v="2003"/>
    <s v="January"/>
    <s v="31,"/>
    <s v="2003 (United States)"/>
    <n v="4.7"/>
    <n v="13000"/>
    <s v="Reggie Rock Bythewood"/>
    <s v="Michael Gougis"/>
    <s v="Laurence Fishburne"/>
    <x v="0"/>
    <n v="24000000"/>
    <n v="23510621"/>
    <s v="Dreamworks Pictures"/>
    <n v="110"/>
    <s v="Missing Data"/>
    <n v="-489379"/>
  </r>
  <r>
    <s v="Ernest Goes to Camp"/>
    <s v="PG"/>
    <s v="Comedy"/>
    <n v="1987"/>
    <s v="May"/>
    <s v="22,"/>
    <s v="1987 (United States)"/>
    <n v="5.5"/>
    <n v="11000"/>
    <s v="John R. Cherry III"/>
    <s v="John R. Cherry III"/>
    <s v="Jim Varney"/>
    <x v="0"/>
    <n v="3500000"/>
    <n v="23509382"/>
    <s v="Emshell Producers"/>
    <n v="92"/>
    <s v="Missing Data"/>
    <n v="20009382"/>
  </r>
  <r>
    <s v="Hoodlum"/>
    <s v="R"/>
    <s v="Crime"/>
    <n v="1997"/>
    <s v="August"/>
    <s v="27,"/>
    <s v="1997 (United States)"/>
    <n v="6.3"/>
    <n v="11000"/>
    <s v="Bill Duke"/>
    <s v="Chris Brancato"/>
    <s v="Laurence Fishburne"/>
    <x v="0"/>
    <n v="30000000"/>
    <n v="23499102"/>
    <s v="United Artists"/>
    <n v="130"/>
    <s v="Complete"/>
    <n v="-6500898"/>
  </r>
  <r>
    <s v="Henry &amp; June"/>
    <s v="NC-17"/>
    <s v="Biography"/>
    <n v="1990"/>
    <s v="October"/>
    <s v="5,"/>
    <s v="1990 (United States)"/>
    <n v="6.3"/>
    <n v="13000"/>
    <s v="Philip Kaufman"/>
    <s v="AnaÃ¯s Nin"/>
    <s v="Fred Ward"/>
    <x v="0"/>
    <m/>
    <n v="23472449"/>
    <s v="Universal Pictures"/>
    <n v="136"/>
    <s v="Complete"/>
    <n v="23472449"/>
  </r>
  <r>
    <s v="Wish Upon"/>
    <s v="PG-13"/>
    <s v="Drama"/>
    <n v="2017"/>
    <s v="July"/>
    <s v="14,"/>
    <s v="2017 (United States)"/>
    <n v="5"/>
    <n v="19000"/>
    <s v="John R. Leonetti"/>
    <s v="Barbara Marshall"/>
    <s v="Joey King"/>
    <x v="0"/>
    <n v="12000000"/>
    <n v="23468586"/>
    <s v="Broad Green Pictures"/>
    <n v="90"/>
    <s v="Missing Data"/>
    <n v="11468586"/>
  </r>
  <r>
    <s v="Youth"/>
    <s v="R"/>
    <s v="Comedy"/>
    <n v="2015"/>
    <s v="December"/>
    <s v="4,"/>
    <s v="2015 (United States)"/>
    <n v="7.3"/>
    <n v="74000"/>
    <s v="Paolo Sorrentino"/>
    <s v="Paolo Sorrentino"/>
    <s v="Michael Caine"/>
    <x v="14"/>
    <m/>
    <n v="23459358"/>
    <s v="Indigo Film"/>
    <n v="124"/>
    <s v="Complete"/>
    <n v="23459358"/>
  </r>
  <r>
    <s v="Boys on the Side"/>
    <s v="R"/>
    <s v="Comedy"/>
    <n v="1995"/>
    <s v="February"/>
    <s v="3,"/>
    <s v="1995 (United States)"/>
    <n v="6.5"/>
    <n v="12000"/>
    <s v="Herbert Ross"/>
    <s v="Don Roos"/>
    <s v="Whoopi Goldberg"/>
    <x v="0"/>
    <n v="21000000"/>
    <n v="23440188"/>
    <s v="Alcor Films"/>
    <n v="115"/>
    <s v="Complete"/>
    <n v="2440188"/>
  </r>
  <r>
    <s v="Tomcats"/>
    <s v="R"/>
    <s v="Comedy"/>
    <n v="2001"/>
    <s v="March"/>
    <s v="30,"/>
    <s v="2001 (United States)"/>
    <n v="5.4"/>
    <n v="18000"/>
    <s v="Gregory Poirier"/>
    <s v="Gregory Poirier"/>
    <s v="Shannon Elizabeth"/>
    <x v="0"/>
    <n v="11000000"/>
    <n v="23430766"/>
    <s v="Revolution Studios"/>
    <n v="95"/>
    <s v="Complete"/>
    <n v="12430766"/>
  </r>
  <r>
    <s v="Raging Bull"/>
    <s v="R"/>
    <s v="Biography"/>
    <n v="1980"/>
    <s v="December"/>
    <s v="19,"/>
    <s v="1980 (United States)"/>
    <n v="8.1999999999999993"/>
    <n v="330000"/>
    <s v="Martin Scorsese"/>
    <s v="Jake LaMotta"/>
    <s v="Robert De Niro"/>
    <x v="0"/>
    <n v="18000000"/>
    <n v="23402427"/>
    <s v="Chartoff-Winkler Productions"/>
    <n v="129"/>
    <s v="Complete"/>
    <n v="5402427"/>
  </r>
  <r>
    <s v="Circle of Friends"/>
    <s v="PG-13"/>
    <s v="Drama"/>
    <n v="1995"/>
    <s v="April"/>
    <s v="7,"/>
    <s v="1995 (United States)"/>
    <n v="6.6"/>
    <n v="8100"/>
    <s v="Pat O'Connor"/>
    <s v="Andrew Davies"/>
    <s v="Chris O'Donnell"/>
    <x v="21"/>
    <m/>
    <n v="23389975"/>
    <s v="Price Entertainment"/>
    <n v="103"/>
    <s v="Complete"/>
    <n v="23389975"/>
  </r>
  <r>
    <s v="The Avengers"/>
    <s v="PG-13"/>
    <s v="Action"/>
    <n v="1998"/>
    <s v="August"/>
    <s v="14,"/>
    <s v="1998 (United States)"/>
    <n v="3.8"/>
    <n v="41000"/>
    <s v="Jeremiah S. Chechik"/>
    <s v="Sydney Newman"/>
    <s v="Ralph Fiennes"/>
    <x v="0"/>
    <n v="60000000"/>
    <n v="23384939"/>
    <s v="Warner Bros."/>
    <n v="89"/>
    <s v="Complete"/>
    <n v="-36615061"/>
  </r>
  <r>
    <s v="Ghost Story"/>
    <s v="R"/>
    <s v="Drama"/>
    <n v="1981"/>
    <s v="December"/>
    <s v="18,"/>
    <s v="1981 (United States)"/>
    <n v="6.3"/>
    <n v="7900"/>
    <s v="John Irvin"/>
    <s v="Peter Straub"/>
    <s v="Craig Wasson"/>
    <x v="0"/>
    <m/>
    <n v="23371905"/>
    <s v="Universal Pictures"/>
    <n v="110"/>
    <s v="Missing Data"/>
    <n v="23371905"/>
  </r>
  <r>
    <s v="Leap of Faith"/>
    <s v="PG-13"/>
    <s v="Comedy"/>
    <n v="1992"/>
    <s v="December"/>
    <s v="18,"/>
    <s v="1992 (United States)"/>
    <n v="6.1"/>
    <n v="13000"/>
    <s v="Richard Pearce"/>
    <s v="Janus Cercone"/>
    <s v="Steve Martin"/>
    <x v="0"/>
    <m/>
    <n v="23369283"/>
    <s v="Paramount Pictures"/>
    <n v="108"/>
    <s v="Complete"/>
    <n v="23369283"/>
  </r>
  <r>
    <s v="Antwone Fisher"/>
    <s v="PG-13"/>
    <s v="Biography"/>
    <n v="2002"/>
    <s v="January"/>
    <s v="10,"/>
    <s v="2003 (United States)"/>
    <n v="7.3"/>
    <n v="34000"/>
    <s v="Denzel Washington"/>
    <s v="Antwone Fisher"/>
    <s v="Denzel Washington"/>
    <x v="0"/>
    <n v="12500000"/>
    <n v="23367586"/>
    <s v="Fox Searchlight Pictures"/>
    <n v="120"/>
    <s v="Complete"/>
    <n v="10867586"/>
  </r>
  <r>
    <s v="Detroit"/>
    <s v="R"/>
    <s v="Crime"/>
    <n v="2017"/>
    <s v="August"/>
    <s v="4,"/>
    <s v="2017 (United States)"/>
    <n v="7.3"/>
    <n v="50000"/>
    <s v="Kathryn Bigelow"/>
    <s v="Mark Boal"/>
    <s v="John Boyega"/>
    <x v="0"/>
    <n v="34000000"/>
    <n v="23355100"/>
    <s v="Annapurna Pictures"/>
    <n v="143"/>
    <s v="Missing Data"/>
    <n v="-10644900"/>
  </r>
  <r>
    <s v="The Usual Suspects"/>
    <s v="R"/>
    <s v="Crime"/>
    <n v="1995"/>
    <s v="August"/>
    <s v="16,"/>
    <s v="1995 (United States)"/>
    <n v="8.5"/>
    <n v="1000000"/>
    <s v="Bryan Singer"/>
    <s v="Christopher McQuarrie"/>
    <s v="Kevin Spacey"/>
    <x v="0"/>
    <n v="6000000"/>
    <n v="23341568"/>
    <s v="PolyGram Filmed Entertainment"/>
    <n v="106"/>
    <s v="Complete"/>
    <n v="17341568"/>
  </r>
  <r>
    <s v="Warrior"/>
    <s v="PG-13"/>
    <s v="Action"/>
    <n v="2011"/>
    <s v="September"/>
    <s v="9,"/>
    <s v="2011 (United States)"/>
    <n v="8.1"/>
    <n v="445000"/>
    <s v="Gavin O'Connor"/>
    <s v="Gavin O'Connor"/>
    <s v="Tom Hardy"/>
    <x v="0"/>
    <n v="25000000"/>
    <n v="23308615"/>
    <s v="Lionsgate"/>
    <n v="140"/>
    <s v="Complete"/>
    <n v="-1691385"/>
  </r>
  <r>
    <s v="Toys"/>
    <s v="PG-13"/>
    <s v="Adventure"/>
    <n v="1992"/>
    <s v="December"/>
    <s v="18,"/>
    <s v="1992 (United States)"/>
    <n v="5.0999999999999996"/>
    <n v="31000"/>
    <s v="Barry Levinson"/>
    <s v="Valerie Curtin"/>
    <s v="Robin Williams"/>
    <x v="0"/>
    <n v="43000000"/>
    <n v="23278931"/>
    <s v="Baltimore Pictures"/>
    <n v="118"/>
    <s v="Missing Data"/>
    <n v="-19721069"/>
  </r>
  <r>
    <s v="Benny &amp; Joon"/>
    <s v="PG"/>
    <s v="Comedy"/>
    <n v="1993"/>
    <s v="April"/>
    <s v="16,"/>
    <s v="1993 (United States)"/>
    <n v="7.2"/>
    <n v="56000"/>
    <s v="Jeremiah S. Chechik"/>
    <s v="Barry Berman"/>
    <s v="Johnny Depp"/>
    <x v="0"/>
    <m/>
    <n v="23261580"/>
    <s v="Metro-Goldwyn-Mayer (MGM)"/>
    <n v="98"/>
    <s v="Complete"/>
    <n v="23261580"/>
  </r>
  <r>
    <s v="The Players Club"/>
    <s v="R"/>
    <s v="Comedy"/>
    <n v="1998"/>
    <s v="April"/>
    <s v="8,"/>
    <s v="1998 (United States)"/>
    <n v="5.9"/>
    <n v="6400"/>
    <s v="Ice Cube"/>
    <s v="Ice Cube"/>
    <s v="LisaRaye McCoy"/>
    <x v="0"/>
    <n v="4500000"/>
    <n v="23261485"/>
    <s v="New Line Cinema"/>
    <n v="104"/>
    <s v="Complete"/>
    <n v="18761485"/>
  </r>
  <r>
    <s v="The Remains of the Day"/>
    <s v="PG"/>
    <s v="Drama"/>
    <n v="1993"/>
    <s v="November"/>
    <s v="19,"/>
    <s v="1993 (United States)"/>
    <n v="7.8"/>
    <n v="69000"/>
    <s v="James Ivory"/>
    <s v="Kazuo Ishiguro"/>
    <s v="Anthony Hopkins"/>
    <x v="0"/>
    <n v="15000000"/>
    <n v="23237911"/>
    <s v="Columbia Pictures"/>
    <n v="134"/>
    <s v="Complete"/>
    <n v="8237911"/>
  </r>
  <r>
    <s v="For the Boys"/>
    <s v="R"/>
    <s v="Comedy"/>
    <n v="1991"/>
    <s v="November"/>
    <s v="27,"/>
    <s v="1991 (United States)"/>
    <n v="6.4"/>
    <n v="5300"/>
    <s v="Mark Rydell"/>
    <s v="Neal Jimenez"/>
    <s v="Bette Midler"/>
    <x v="0"/>
    <n v="40000000"/>
    <n v="23202444"/>
    <s v="All Girl Productions"/>
    <n v="138"/>
    <s v="Complete"/>
    <n v="-16797556"/>
  </r>
  <r>
    <s v="Super Troopers"/>
    <s v="R"/>
    <s v="Comedy"/>
    <n v="2001"/>
    <s v="February"/>
    <s v="15,"/>
    <s v="2002 (United States)"/>
    <n v="7.1"/>
    <n v="98000"/>
    <s v="Jay Chandrasekhar"/>
    <s v="Jay Chandrasekhar"/>
    <s v="Jay Chandrasekhar"/>
    <x v="0"/>
    <n v="3000000"/>
    <n v="23182223"/>
    <s v="Fox Searchlight Pictures"/>
    <n v="100"/>
    <s v="Complete"/>
    <n v="20182223"/>
  </r>
  <r>
    <s v="The Iron Giant"/>
    <s v="PG"/>
    <s v="Animation"/>
    <n v="1999"/>
    <s v="August"/>
    <s v="6,"/>
    <s v="1999 (United States)"/>
    <n v="8"/>
    <n v="177000"/>
    <s v="Brad Bird"/>
    <s v="Tim McCanlies"/>
    <s v="Eli Marienthal"/>
    <x v="0"/>
    <n v="70000000"/>
    <n v="23180087"/>
    <s v="Warner Bros."/>
    <n v="86"/>
    <s v="Complete"/>
    <n v="-46819913"/>
  </r>
  <r>
    <s v="Triple 9"/>
    <s v="R"/>
    <s v="Action"/>
    <n v="2016"/>
    <s v="February"/>
    <s v="26,"/>
    <s v="2016 (United States)"/>
    <n v="6.3"/>
    <n v="69000"/>
    <s v="John Hillcoat"/>
    <s v="Matt Cook"/>
    <s v="Casey Affleck"/>
    <x v="0"/>
    <n v="20000000"/>
    <n v="23177948"/>
    <s v="Worldview Entertainment"/>
    <n v="115"/>
    <s v="Complete"/>
    <n v="3177948"/>
  </r>
  <r>
    <s v="Rock Dog"/>
    <s v="PG"/>
    <s v="Animation"/>
    <n v="2016"/>
    <s v="February"/>
    <s v="24,"/>
    <s v="2017 (United States)"/>
    <n v="6"/>
    <n v="4900"/>
    <s v="Ash Brannon"/>
    <s v="Ash Brannon"/>
    <s v="Luke Wilson"/>
    <x v="2"/>
    <n v="60000000"/>
    <n v="23157646"/>
    <s v="Summit Premiere"/>
    <n v="90"/>
    <s v="Complete"/>
    <n v="-36842354"/>
  </r>
  <r>
    <s v="Air Bud"/>
    <s v="PG"/>
    <s v="Comedy"/>
    <n v="1997"/>
    <s v="August"/>
    <s v="1,"/>
    <s v="1997 (United States)"/>
    <n v="5.3"/>
    <n v="17000"/>
    <s v="Charles Martin Smith"/>
    <s v="Kevin DiCicco"/>
    <s v="Michael Jeter"/>
    <x v="0"/>
    <n v="3000000"/>
    <n v="23144499"/>
    <s v="Walt Disney Pictures"/>
    <n v="98"/>
    <s v="Complete"/>
    <n v="20144499"/>
  </r>
  <r>
    <s v="Captain Fantastic"/>
    <s v="R"/>
    <s v="Comedy"/>
    <n v="2016"/>
    <s v="July"/>
    <s v="29,"/>
    <s v="2016 (United States)"/>
    <n v="7.9"/>
    <n v="201000"/>
    <s v="Matt Ross"/>
    <s v="Matt Ross"/>
    <s v="Viggo Mortensen"/>
    <x v="0"/>
    <n v="5000000"/>
    <n v="23123592"/>
    <s v="Electric City Entertainment"/>
    <n v="118"/>
    <s v="Complete"/>
    <n v="18123592"/>
  </r>
  <r>
    <s v="Being John Malkovich"/>
    <s v="R"/>
    <s v="Comedy"/>
    <n v="1999"/>
    <s v="December"/>
    <s v="3,"/>
    <s v="1999 (United States)"/>
    <n v="7.7"/>
    <n v="319000"/>
    <s v="Spike Jonze"/>
    <s v="Charlie Kaufman"/>
    <s v="John Cusack"/>
    <x v="0"/>
    <n v="13000000"/>
    <n v="23106667"/>
    <s v="Astralwerks"/>
    <n v="113"/>
    <s v="Complete"/>
    <n v="10106667"/>
  </r>
  <r>
    <s v="The Choice"/>
    <s v="PG-13"/>
    <s v="Drama"/>
    <n v="2016"/>
    <s v="February"/>
    <s v="5,"/>
    <s v="2016 (United States)"/>
    <n v="6.6"/>
    <n v="37000"/>
    <s v="Ross Katz"/>
    <s v="Bryan Sipe"/>
    <s v="Benjamin Walker"/>
    <x v="0"/>
    <m/>
    <n v="23079932"/>
    <s v="Nicholas Sparks Productions"/>
    <n v="111"/>
    <s v="Complete"/>
    <n v="23079932"/>
  </r>
  <r>
    <s v="The Farewell"/>
    <s v="PG"/>
    <s v="Comedy"/>
    <n v="2019"/>
    <s v="August"/>
    <s v="9,"/>
    <s v="2019 (United States)"/>
    <n v="7.6"/>
    <n v="55000"/>
    <s v="Lulu Wang"/>
    <s v="Lulu Wang"/>
    <s v="Shuzhen Zhao"/>
    <x v="0"/>
    <m/>
    <n v="23076657"/>
    <s v="Big Beach Films"/>
    <n v="100"/>
    <s v="Complete"/>
    <n v="23076657"/>
  </r>
  <r>
    <s v="Blue Chips"/>
    <s v="PG-13"/>
    <s v="Drama"/>
    <n v="1994"/>
    <s v="February"/>
    <s v="18,"/>
    <s v="1994 (United States)"/>
    <n v="6.2"/>
    <n v="13000"/>
    <s v="William Friedkin"/>
    <s v="Ron Shelton"/>
    <s v="Nick Nolte"/>
    <x v="0"/>
    <m/>
    <n v="23070663"/>
    <s v="Paramount Pictures"/>
    <n v="108"/>
    <s v="Complete"/>
    <n v="23070663"/>
  </r>
  <r>
    <s v="OSS 117: Cairo, Nest of Spies"/>
    <s v="Not Rated"/>
    <s v="Action"/>
    <n v="2006"/>
    <s v="May"/>
    <s v="9,"/>
    <s v="2008 (United States)"/>
    <n v="7.1"/>
    <n v="19000"/>
    <s v="Michel Hazanavicius"/>
    <s v="Jean-FranÃ§ois Halin"/>
    <s v="Jean Dujardin"/>
    <x v="5"/>
    <m/>
    <n v="23055884"/>
    <s v="Gaumont"/>
    <n v="99"/>
    <s v="Complete"/>
    <n v="23055884"/>
  </r>
  <r>
    <s v="Snow Falling on Cedars"/>
    <s v="PG-13"/>
    <s v="Drama"/>
    <n v="1999"/>
    <s v="January"/>
    <s v="7,"/>
    <s v="2000 (United States)"/>
    <n v="6.8"/>
    <n v="14000"/>
    <s v="Scott Hicks"/>
    <s v="David Guterson"/>
    <s v="Ethan Hawke"/>
    <x v="0"/>
    <n v="35000000"/>
    <n v="23049593"/>
    <s v="Universal Pictures"/>
    <n v="127"/>
    <s v="Complete"/>
    <n v="-11950407"/>
  </r>
  <r>
    <s v="The Program"/>
    <s v="R"/>
    <s v="Action"/>
    <n v="1993"/>
    <s v="September"/>
    <s v="24,"/>
    <s v="1993 (United States)"/>
    <n v="6.5"/>
    <n v="9700"/>
    <s v="David S. Ward"/>
    <s v="David S. Ward"/>
    <s v="James Caan"/>
    <x v="0"/>
    <n v="15000000"/>
    <n v="23032565"/>
    <s v="Touchstone Pictures"/>
    <n v="112"/>
    <s v="Complete"/>
    <n v="8032565"/>
  </r>
  <r>
    <s v="Confidence"/>
    <s v="R"/>
    <s v="Crime"/>
    <n v="2003"/>
    <s v="April"/>
    <s v="25,"/>
    <s v="2003 (United States)"/>
    <n v="6.7"/>
    <n v="34000"/>
    <s v="James Foley"/>
    <s v="Doug Jung"/>
    <s v="Edward Burns"/>
    <x v="0"/>
    <n v="15000000"/>
    <n v="23014206"/>
    <s v="Lions Gate Films"/>
    <n v="97"/>
    <s v="Complete"/>
    <n v="8014206"/>
  </r>
  <r>
    <s v="The Russia House"/>
    <s v="R"/>
    <s v="Drama"/>
    <n v="1990"/>
    <s v="December"/>
    <s v="21,"/>
    <s v="1990 (United States)"/>
    <n v="6.1"/>
    <n v="15000"/>
    <s v="Fred Schepisi"/>
    <s v="John le CarrÃ©"/>
    <s v="Sean Connery"/>
    <x v="0"/>
    <n v="21800000"/>
    <n v="22997992"/>
    <s v="PathÃ© Entertainment"/>
    <n v="123"/>
    <s v="Missing Data"/>
    <n v="1197992"/>
  </r>
  <r>
    <s v="Aquamarine"/>
    <s v="PG"/>
    <s v="Comedy"/>
    <n v="2006"/>
    <s v="March"/>
    <s v="3,"/>
    <s v="2006 (United States)"/>
    <n v="5.4"/>
    <n v="39000"/>
    <s v="Elizabeth Allen Rosenbaum"/>
    <s v="John Quaintance"/>
    <s v="Emma Roberts"/>
    <x v="0"/>
    <n v="12000000"/>
    <n v="22989957"/>
    <s v="Fox 2000 Pictures"/>
    <n v="110"/>
    <s v="Complete"/>
    <n v="10989957"/>
  </r>
  <r>
    <s v="Domino"/>
    <s v="R"/>
    <s v="Action"/>
    <n v="2005"/>
    <s v="October"/>
    <s v="14,"/>
    <s v="2005 (United States)"/>
    <n v="5.9"/>
    <n v="65000"/>
    <s v="Tony Scott"/>
    <s v="Richard Kelly"/>
    <s v="Keira Knightley"/>
    <x v="0"/>
    <n v="50000000"/>
    <n v="22984628"/>
    <s v="New Line Cinema"/>
    <n v="127"/>
    <s v="Complete"/>
    <n v="-27015372"/>
  </r>
  <r>
    <s v="A Perfect Getaway"/>
    <s v="R"/>
    <s v="Drama"/>
    <n v="2009"/>
    <s v="August"/>
    <s v="7,"/>
    <s v="2009 (United States)"/>
    <n v="6.5"/>
    <n v="69000"/>
    <s v="David Twohy"/>
    <s v="David Twohy"/>
    <s v="Milla Jovovich"/>
    <x v="0"/>
    <n v="14000000"/>
    <n v="22955544"/>
    <s v="Rogue"/>
    <n v="98"/>
    <s v="Complete"/>
    <n v="8955544"/>
  </r>
  <r>
    <s v="D3: The Mighty Ducks"/>
    <s v="PG"/>
    <s v="Action"/>
    <n v="1996"/>
    <s v="October"/>
    <s v="4,"/>
    <s v="1996 (United States)"/>
    <n v="5.5"/>
    <n v="26000"/>
    <s v="Robert Lieberman"/>
    <s v="Steven Brill"/>
    <s v="Emilio Estevez"/>
    <x v="0"/>
    <m/>
    <n v="22955097"/>
    <s v="Walt Disney Pictures"/>
    <n v="104"/>
    <s v="Complete"/>
    <n v="22955097"/>
  </r>
  <r>
    <s v="The Human Stain"/>
    <s v="R"/>
    <s v="Drama"/>
    <n v="2003"/>
    <s v="December"/>
    <s v="18,"/>
    <s v="2003 (Germany)"/>
    <n v="6.3"/>
    <n v="30000"/>
    <s v="Robert Benton"/>
    <s v="Philip Roth"/>
    <s v="Anthony Hopkins"/>
    <x v="12"/>
    <n v="30000000"/>
    <n v="22954068"/>
    <s v="Miramax"/>
    <n v="106"/>
    <s v="Complete"/>
    <n v="-7045932"/>
  </r>
  <r>
    <s v="Young Adult"/>
    <s v="R"/>
    <s v="Comedy"/>
    <n v="2011"/>
    <s v="December"/>
    <s v="16,"/>
    <s v="2011 (United States)"/>
    <n v="6.3"/>
    <n v="82000"/>
    <s v="Jason Reitman"/>
    <s v="Diablo Cody"/>
    <s v="Charlize Theron"/>
    <x v="0"/>
    <n v="12000000"/>
    <n v="22939027"/>
    <s v="Paramount Pictures"/>
    <n v="94"/>
    <s v="Complete"/>
    <n v="10939027"/>
  </r>
  <r>
    <s v="The Care Bears Movie"/>
    <s v="G"/>
    <s v="Animation"/>
    <n v="1985"/>
    <s v="March"/>
    <s v="29,"/>
    <s v="1985 (United States)"/>
    <n v="5.7"/>
    <n v="5200"/>
    <s v="Arna Selznick"/>
    <s v="Peter Sauder"/>
    <s v="Georgia Engel"/>
    <x v="4"/>
    <n v="2000000"/>
    <n v="22934622"/>
    <s v="Nelvana"/>
    <n v="77"/>
    <s v="Missing Data"/>
    <n v="20934622"/>
  </r>
  <r>
    <s v="A Separation"/>
    <s v="PG-13"/>
    <s v="Drama"/>
    <n v="2011"/>
    <s v="March"/>
    <s v="16,"/>
    <s v="2011 (Iran)"/>
    <n v="8.3000000000000007"/>
    <n v="227000"/>
    <s v="Asghar Farhadi"/>
    <s v="Asghar Farhadi"/>
    <s v="Payman Maadi"/>
    <x v="32"/>
    <n v="500000"/>
    <n v="22926076"/>
    <s v="Asghar Farhadi Productions"/>
    <n v="123"/>
    <s v="Complete"/>
    <n v="22426076"/>
  </r>
  <r>
    <s v="Rounders"/>
    <s v="R"/>
    <s v="Crime"/>
    <n v="1998"/>
    <s v="September"/>
    <s v="11,"/>
    <s v="1998 (United States)"/>
    <n v="7.3"/>
    <n v="144000"/>
    <s v="John Dahl"/>
    <s v="David Levien"/>
    <s v="Matt Damon"/>
    <x v="0"/>
    <n v="12000000"/>
    <n v="22912409"/>
    <s v="Miramax"/>
    <n v="121"/>
    <s v="Missing Data"/>
    <n v="10912409"/>
  </r>
  <r>
    <s v="Crimes of the Heart"/>
    <s v="PG-13"/>
    <s v="Comedy"/>
    <n v="1986"/>
    <s v="January"/>
    <s v="23,"/>
    <s v="1987 (United States)"/>
    <n v="6.4"/>
    <n v="3800"/>
    <s v="Bruce Beresford"/>
    <s v="Beth Henley"/>
    <s v="Diane Keaton"/>
    <x v="0"/>
    <n v="20000000"/>
    <n v="22905522"/>
    <s v="De Laurentiis Entertainment Group (DEG)"/>
    <n v="105"/>
    <s v="Missing Data"/>
    <n v="2905522"/>
  </r>
  <r>
    <s v="The Wind that Shakes the Barley"/>
    <s v="Not Rated"/>
    <s v="Drama"/>
    <n v="2006"/>
    <s v="March"/>
    <s v="23,"/>
    <s v="2007 (United States)"/>
    <n v="7.5"/>
    <n v="48000"/>
    <s v="Ken Loach"/>
    <s v="Paul Laverty"/>
    <s v="Cillian Murphy"/>
    <x v="21"/>
    <m/>
    <n v="22903165"/>
    <s v="Sixteen Films"/>
    <n v="127"/>
    <s v="Complete"/>
    <n v="22903165"/>
  </r>
  <r>
    <s v="Rudy"/>
    <s v="PG"/>
    <s v="Biography"/>
    <n v="1993"/>
    <s v="October"/>
    <s v="22,"/>
    <s v="1993 (United States)"/>
    <n v="7.5"/>
    <n v="59000"/>
    <s v="David Anspaugh"/>
    <s v="Angelo Pizzo"/>
    <s v="Sean Astin"/>
    <x v="0"/>
    <m/>
    <n v="22881563"/>
    <s v="TriStar Pictures"/>
    <n v="114"/>
    <s v="Complete"/>
    <n v="22881563"/>
  </r>
  <r>
    <s v="Guilty as Sin"/>
    <s v="R"/>
    <s v="Crime"/>
    <n v="1993"/>
    <s v="June"/>
    <s v="4,"/>
    <s v="1993 (United States)"/>
    <n v="5.6"/>
    <n v="4900"/>
    <s v="Sidney Lumet"/>
    <s v="Larry Cohen"/>
    <s v="Rebecca De Mornay"/>
    <x v="0"/>
    <n v="12000000"/>
    <n v="22866222"/>
    <s v="Hollywood Pictures"/>
    <n v="107"/>
    <s v="Complete"/>
    <n v="10866222"/>
  </r>
  <r>
    <s v="Beloved"/>
    <s v="R"/>
    <s v="Drama"/>
    <n v="1998"/>
    <s v="October"/>
    <s v="16,"/>
    <s v="1998 (United States)"/>
    <n v="6"/>
    <n v="7200"/>
    <s v="Jonathan Demme"/>
    <s v="Toni Morrison"/>
    <s v="Oprah Winfrey"/>
    <x v="0"/>
    <n v="80000000"/>
    <n v="22852487"/>
    <s v="Harpo Films"/>
    <n v="172"/>
    <s v="Missing Data"/>
    <n v="-57147513"/>
  </r>
  <r>
    <s v="Dr. T &amp; the Women"/>
    <s v="R"/>
    <s v="Comedy"/>
    <n v="2000"/>
    <s v="October"/>
    <s v="13,"/>
    <s v="2000 (United States)"/>
    <n v="4.5999999999999996"/>
    <n v="18000"/>
    <s v="Robert Altman"/>
    <s v="Anne Rapp"/>
    <s v="Richard Gere"/>
    <x v="0"/>
    <n v="23000000"/>
    <n v="22844291"/>
    <s v="Artisan Entertainment"/>
    <n v="122"/>
    <s v="Complete"/>
    <n v="-155709"/>
  </r>
  <r>
    <s v="Kon-Tiki"/>
    <s v="PG-13"/>
    <s v="Adventure"/>
    <n v="2012"/>
    <s v="April"/>
    <s v="26,"/>
    <s v="2013 (United States)"/>
    <n v="7.2"/>
    <n v="47000"/>
    <s v="Joachim RÃ¸nning"/>
    <s v="Petter Skavlan"/>
    <s v="PÃ¥l Sverre Hagen"/>
    <x v="1"/>
    <n v="16600000"/>
    <n v="22842887"/>
    <s v="Recorded Picture Company (RPC)"/>
    <n v="118"/>
    <s v="Complete"/>
    <n v="6242887"/>
  </r>
  <r>
    <s v="The Ruins"/>
    <s v="R"/>
    <s v="Adventure"/>
    <n v="2008"/>
    <s v="April"/>
    <s v="4,"/>
    <s v="2008 (United States)"/>
    <n v="5.9"/>
    <n v="72000"/>
    <s v="Carter Smith"/>
    <s v="Scott B. Smith"/>
    <s v="Shawn Ashmore"/>
    <x v="0"/>
    <n v="8000000"/>
    <n v="22818256"/>
    <s v="Dreamworks Pictures"/>
    <n v="90"/>
    <s v="Complete"/>
    <n v="14818256"/>
  </r>
  <r>
    <s v="Missing in Action"/>
    <s v="R"/>
    <s v="Action"/>
    <n v="1984"/>
    <s v="November"/>
    <s v="16,"/>
    <s v="1984 (United States)"/>
    <n v="5.5"/>
    <n v="14000"/>
    <s v="Joseph Zito"/>
    <s v="Arthur Silver"/>
    <s v="Chuck Norris"/>
    <x v="0"/>
    <n v="2550000"/>
    <n v="22812411"/>
    <s v="The Cannon Group"/>
    <n v="101"/>
    <s v="Complete"/>
    <n v="20262411"/>
  </r>
  <r>
    <s v="Persepolis"/>
    <s v="PG-13"/>
    <s v="Animation"/>
    <n v="2007"/>
    <s v="February"/>
    <s v="22,"/>
    <s v="2008 (United States)"/>
    <n v="8"/>
    <n v="90000"/>
    <s v="Vincent Paronnaud"/>
    <s v="Marjane Satrapi"/>
    <s v="Chiara Mastroianni"/>
    <x v="5"/>
    <n v="7300000"/>
    <n v="22783978"/>
    <s v="2.4.7. Films"/>
    <n v="96"/>
    <s v="Complete"/>
    <n v="15483978"/>
  </r>
  <r>
    <s v="Frankie and Johnny"/>
    <s v="R"/>
    <s v="Comedy"/>
    <n v="1991"/>
    <s v="October"/>
    <s v="11,"/>
    <s v="1991 (United States)"/>
    <n v="6.7"/>
    <n v="30000"/>
    <s v="Garry Marshall"/>
    <s v="Terrence McNally"/>
    <s v="Al Pacino"/>
    <x v="0"/>
    <n v="29000000"/>
    <n v="22773535"/>
    <s v="Paramount Pictures"/>
    <n v="118"/>
    <s v="Missing Data"/>
    <n v="-6226465"/>
  </r>
  <r>
    <s v="Xanadu"/>
    <s v="PG"/>
    <s v="Fantasy"/>
    <n v="1980"/>
    <s v="August"/>
    <s v="8,"/>
    <s v="1980 (United States)"/>
    <n v="5.3"/>
    <n v="12000"/>
    <s v="Robert Greenwald"/>
    <s v="Richard Christian Danus"/>
    <s v="Olivia Newton-John"/>
    <x v="0"/>
    <n v="20000000"/>
    <n v="22762571"/>
    <s v="Universal Pictures"/>
    <n v="96"/>
    <s v="Missing Data"/>
    <n v="2762571"/>
  </r>
  <r>
    <s v="The Juror"/>
    <s v="R"/>
    <s v="Crime"/>
    <n v="1996"/>
    <s v="February"/>
    <s v="2,"/>
    <s v="1996 (United States)"/>
    <n v="5.7"/>
    <n v="18000"/>
    <s v="Brian Gibson"/>
    <s v="George Dawes Green"/>
    <s v="Demi Moore"/>
    <x v="0"/>
    <n v="44000000"/>
    <n v="22754725"/>
    <s v="Columbia Pictures"/>
    <n v="118"/>
    <s v="Complete"/>
    <n v="-21245275"/>
  </r>
  <r>
    <s v="American Gigolo"/>
    <s v="R"/>
    <s v="Crime"/>
    <n v="1980"/>
    <s v="February"/>
    <s v="1,"/>
    <s v="1980 (United States)"/>
    <n v="6.2"/>
    <n v="22000"/>
    <s v="Paul Schrader"/>
    <s v="Paul Schrader"/>
    <s v="Richard Gere"/>
    <x v="0"/>
    <n v="4800000"/>
    <n v="22743674"/>
    <s v="Paramount Pictures"/>
    <n v="117"/>
    <s v="Missing Data"/>
    <n v="17943674"/>
  </r>
  <r>
    <s v="Prelude to a Kiss"/>
    <s v="PG-13"/>
    <s v="Comedy"/>
    <n v="1992"/>
    <s v="July"/>
    <s v="10,"/>
    <s v="1992 (United States)"/>
    <n v="5.6"/>
    <n v="7700"/>
    <s v="Norman RenÃ©"/>
    <s v="Craig Lucas"/>
    <s v="Meg Ryan"/>
    <x v="0"/>
    <m/>
    <n v="22697691"/>
    <s v="Gruskoff/Levy Company"/>
    <n v="105"/>
    <s v="Missing Data"/>
    <n v="22697691"/>
  </r>
  <r>
    <s v="Cassandra's Dream"/>
    <s v="PG-13"/>
    <s v="Crime"/>
    <n v="2007"/>
    <s v="January"/>
    <s v="18,"/>
    <s v="2008 (United States)"/>
    <n v="6.7"/>
    <n v="51000"/>
    <s v="Woody Allen"/>
    <s v="Woody Allen"/>
    <s v="Colin Farrell"/>
    <x v="0"/>
    <m/>
    <n v="22687639"/>
    <s v="Iberville Productions"/>
    <n v="108"/>
    <s v="Missing Data"/>
    <n v="22687639"/>
  </r>
  <r>
    <s v="Live by Night"/>
    <s v="R"/>
    <s v="Action"/>
    <n v="2016"/>
    <s v="January"/>
    <s v="13,"/>
    <s v="2017 (United States)"/>
    <n v="6.4"/>
    <n v="54000"/>
    <s v="Ben Affleck"/>
    <s v="Ben Affleck"/>
    <s v="Ben Affleck"/>
    <x v="0"/>
    <n v="108000000"/>
    <n v="22678555"/>
    <s v="Appian Way"/>
    <n v="129"/>
    <s v="Complete"/>
    <n v="-85321445"/>
  </r>
  <r>
    <s v="Thunderheart"/>
    <s v="R"/>
    <s v="Crime"/>
    <n v="1992"/>
    <s v="April"/>
    <s v="3,"/>
    <s v="1992 (United States)"/>
    <n v="6.8"/>
    <n v="15000"/>
    <s v="Michael Apted"/>
    <s v="John Fusco"/>
    <s v="Val Kilmer"/>
    <x v="0"/>
    <n v="15000000"/>
    <n v="22660758"/>
    <s v="TriStar Pictures"/>
    <n v="119"/>
    <s v="Complete"/>
    <n v="7660758"/>
  </r>
  <r>
    <s v="The Borrowers"/>
    <s v="PG"/>
    <s v="Adventure"/>
    <n v="1997"/>
    <s v="February"/>
    <s v="13,"/>
    <s v="1998 (United States)"/>
    <n v="5.9"/>
    <n v="20000"/>
    <s v="Peter Hewitt"/>
    <s v="Mary Norton"/>
    <s v="John Goodman"/>
    <x v="1"/>
    <n v="29000000"/>
    <n v="22619589"/>
    <s v="Polygram Filmed Entertainment"/>
    <n v="89"/>
    <s v="Complete"/>
    <n v="-6380411"/>
  </r>
  <r>
    <s v="Bulletproof"/>
    <s v="R"/>
    <s v="Action"/>
    <n v="1996"/>
    <s v="September"/>
    <s v="6,"/>
    <s v="1996 (United States)"/>
    <n v="5.8"/>
    <n v="36000"/>
    <s v="Ernest R. Dickerson"/>
    <s v="Joe Gayton"/>
    <s v="Damon Wayans"/>
    <x v="0"/>
    <n v="25000000"/>
    <n v="22611954"/>
    <s v="Universal Pictures"/>
    <n v="84"/>
    <s v="Complete"/>
    <n v="-2388046"/>
  </r>
  <r>
    <s v="EuroTrip"/>
    <s v="R"/>
    <s v="Comedy"/>
    <n v="2004"/>
    <s v="February"/>
    <s v="20,"/>
    <s v="2004 (United States)"/>
    <n v="6.6"/>
    <n v="200000"/>
    <s v="Jeff Schaffer"/>
    <s v="Alec Berg"/>
    <s v="Scott Mechlowicz"/>
    <x v="0"/>
    <n v="25000000"/>
    <n v="22605153"/>
    <s v="Dreamworks Pictures"/>
    <n v="92"/>
    <s v="Complete"/>
    <n v="-2394847"/>
  </r>
  <r>
    <s v="Drive Me Crazy"/>
    <s v="PG-13"/>
    <s v="Comedy"/>
    <n v="1999"/>
    <s v="October"/>
    <s v="1,"/>
    <s v="1999 (United States)"/>
    <n v="5.8"/>
    <n v="19000"/>
    <s v="John Schultz"/>
    <s v="Todd Strasser"/>
    <s v="Melissa Joan Hart"/>
    <x v="0"/>
    <n v="8500000"/>
    <n v="22593409"/>
    <s v="Twentieth Century Fox"/>
    <n v="91"/>
    <s v="Complete"/>
    <n v="14093409"/>
  </r>
  <r>
    <s v="My Tutor"/>
    <s v="R"/>
    <s v="Comedy"/>
    <n v="1983"/>
    <s v="April"/>
    <s v="22,"/>
    <s v="1983 (United States)"/>
    <n v="5.2"/>
    <n v="3300"/>
    <s v="George Bowers"/>
    <s v="Joe Roberts"/>
    <s v="Matt Lattanzi"/>
    <x v="0"/>
    <m/>
    <n v="22587834"/>
    <s v="Marimark Productions"/>
    <n v="97"/>
    <s v="Complete"/>
    <n v="22587834"/>
  </r>
  <r>
    <s v="Much Ado About Nothing"/>
    <s v="PG-13"/>
    <s v="Comedy"/>
    <n v="1993"/>
    <s v="July"/>
    <s v="2,"/>
    <s v="1993 (United States)"/>
    <n v="7.3"/>
    <n v="46000"/>
    <s v="Kenneth Branagh"/>
    <s v="William Shakespeare"/>
    <s v="Kenneth Branagh"/>
    <x v="1"/>
    <n v="11000000"/>
    <n v="22549338"/>
    <s v="Renaissance Films"/>
    <n v="111"/>
    <s v="Complete"/>
    <n v="11549338"/>
  </r>
  <r>
    <s v="Julieta"/>
    <s v="R"/>
    <s v="Drama"/>
    <n v="2016"/>
    <s v="December"/>
    <s v="21,"/>
    <s v="2016 (United States)"/>
    <n v="7.1"/>
    <n v="30000"/>
    <s v="Pedro AlmodÃ³var"/>
    <s v="Pedro AlmodÃ³var"/>
    <s v="Emma SuÃ¡rez"/>
    <x v="17"/>
    <m/>
    <n v="22546233"/>
    <s v="Echo Lake Entertainment"/>
    <n v="99"/>
    <s v="Missing Data"/>
    <n v="22546233"/>
  </r>
  <r>
    <s v="The Chamber"/>
    <s v="R"/>
    <s v="Crime"/>
    <n v="1996"/>
    <s v="October"/>
    <s v="11,"/>
    <s v="1996 (United States)"/>
    <n v="6"/>
    <n v="13000"/>
    <s v="James Foley"/>
    <s v="John Grisham"/>
    <s v="Chris O'Donnell"/>
    <x v="0"/>
    <n v="50000000"/>
    <n v="22540359"/>
    <s v="Universal Pictures"/>
    <n v="113"/>
    <s v="Complete"/>
    <n v="-27459641"/>
  </r>
  <r>
    <s v="Captain Ron"/>
    <s v="PG-13"/>
    <s v="Adventure"/>
    <n v="1992"/>
    <s v="September"/>
    <s v="18,"/>
    <s v="1992 (United States)"/>
    <n v="5.8"/>
    <n v="21000"/>
    <s v="Thom Eberhardt"/>
    <s v="John Dwyer"/>
    <s v="Kurt Russell"/>
    <x v="0"/>
    <n v="24000000"/>
    <n v="22518097"/>
    <s v="Touchstone Pictures"/>
    <n v="100"/>
    <s v="Missing Data"/>
    <n v="-1481903"/>
  </r>
  <r>
    <s v="Quest for Camelot"/>
    <s v="G"/>
    <s v="Animation"/>
    <n v="1998"/>
    <s v="May"/>
    <s v="15,"/>
    <s v="1998 (United States)"/>
    <n v="6.3"/>
    <n v="16000"/>
    <s v="Frederik Du Chau"/>
    <s v="Vera Chapman"/>
    <s v="Jessalyn Gilsig"/>
    <x v="0"/>
    <n v="40000000"/>
    <n v="22510798"/>
    <s v="Warner Bros."/>
    <n v="86"/>
    <s v="Missing Data"/>
    <n v="-17489202"/>
  </r>
  <r>
    <s v="My Bodyguard"/>
    <s v="PG"/>
    <s v="Comedy"/>
    <n v="1980"/>
    <s v="September"/>
    <s v="26,"/>
    <s v="1980 (United States)"/>
    <n v="7.1"/>
    <n v="8900"/>
    <s v="Tony Bill"/>
    <s v="Alan Ormsby"/>
    <s v="Chris Makepeace"/>
    <x v="0"/>
    <m/>
    <n v="22482952"/>
    <s v="Twentieth Century Fox"/>
    <n v="102"/>
    <s v="Missing Data"/>
    <n v="22482952"/>
  </r>
  <r>
    <s v="Doomsday"/>
    <s v="R"/>
    <s v="Action"/>
    <n v="2008"/>
    <s v="March"/>
    <s v="14,"/>
    <s v="2008 (United States)"/>
    <n v="5.9"/>
    <n v="75000"/>
    <s v="Neil Marshall"/>
    <s v="Neil Marshall"/>
    <s v="Rhona Mitra"/>
    <x v="1"/>
    <n v="30000000"/>
    <n v="22472631"/>
    <s v="Rogue Pictures"/>
    <n v="105"/>
    <s v="Complete"/>
    <n v="-7527369"/>
  </r>
  <r>
    <s v="Red Corner"/>
    <s v="R"/>
    <s v="Crime"/>
    <n v="1997"/>
    <s v="October"/>
    <s v="31,"/>
    <s v="1997 (United States)"/>
    <n v="6.3"/>
    <n v="17000"/>
    <s v="Jon Avnet"/>
    <s v="Robert King"/>
    <s v="Richard Gere"/>
    <x v="0"/>
    <n v="48000000"/>
    <n v="22459274"/>
    <s v="Metro-Goldwyn-Mayer (MGM)"/>
    <n v="122"/>
    <s v="Complete"/>
    <n v="-25540726"/>
  </r>
  <r>
    <s v="Swimming Pool"/>
    <m/>
    <s v="Crime"/>
    <n v="2003"/>
    <s v="August"/>
    <s v="1,"/>
    <s v="2003 (United States)"/>
    <n v="6.7"/>
    <n v="43000"/>
    <s v="FranÃ§ois Ozon"/>
    <s v="FranÃ§ois Ozon"/>
    <s v="Charlotte Rampling"/>
    <x v="5"/>
    <m/>
    <n v="22441497"/>
    <s v="FidÃ©litÃ© Productions"/>
    <n v="102"/>
    <s v="Complete"/>
    <n v="22441497"/>
  </r>
  <r>
    <s v="License to Drive"/>
    <s v="PG-13"/>
    <s v="Comedy"/>
    <n v="1988"/>
    <s v="July"/>
    <s v="6,"/>
    <s v="1988 (United States)"/>
    <n v="6.3"/>
    <n v="19000"/>
    <s v="Greg Beeman"/>
    <s v="Neil Tolkin"/>
    <s v="Corey Haim"/>
    <x v="0"/>
    <n v="8000000"/>
    <n v="22433275"/>
    <s v="Twentieth Century Fox"/>
    <n v="88"/>
    <s v="Complete"/>
    <n v="14433275"/>
  </r>
  <r>
    <s v="The Contender"/>
    <s v="R"/>
    <s v="Drama"/>
    <n v="2000"/>
    <s v="October"/>
    <s v="13,"/>
    <s v="2000 (United States)"/>
    <n v="6.9"/>
    <n v="23000"/>
    <s v="Rod Lurie"/>
    <s v="Rod Lurie"/>
    <s v="Joan Allen"/>
    <x v="0"/>
    <n v="20000000"/>
    <n v="22428990"/>
    <s v="Cinerenta Medienbeteiligungs KG"/>
    <n v="126"/>
    <s v="Complete"/>
    <n v="2428990"/>
  </r>
  <r>
    <s v="The First Power"/>
    <s v="R"/>
    <s v="Crime"/>
    <n v="1990"/>
    <s v="April"/>
    <s v="6,"/>
    <s v="1990 (United States)"/>
    <n v="5.7"/>
    <n v="3800"/>
    <s v="Robert Resnikoff"/>
    <s v="Robert Resnikoff"/>
    <s v="Lou Diamond Phillips"/>
    <x v="0"/>
    <n v="10000000"/>
    <n v="22424195"/>
    <s v="Interscope Communications"/>
    <n v="98"/>
    <s v="Missing Data"/>
    <n v="12424195"/>
  </r>
  <r>
    <s v="Two Can Play That Game"/>
    <s v="R"/>
    <s v="Comedy"/>
    <n v="2001"/>
    <s v="September"/>
    <s v="7,"/>
    <s v="2001 (United States)"/>
    <n v="6.2"/>
    <n v="6500"/>
    <s v="Mark Brown"/>
    <s v="Mark Brown"/>
    <s v="Vivica A. Fox"/>
    <x v="0"/>
    <n v="13000000"/>
    <n v="22391450"/>
    <s v="Screen Gems"/>
    <n v="90"/>
    <s v="Complete"/>
    <n v="9391450"/>
  </r>
  <r>
    <s v="Late Night"/>
    <s v="R"/>
    <s v="Comedy"/>
    <n v="2019"/>
    <s v="June"/>
    <s v="14,"/>
    <s v="2019 (United States)"/>
    <n v="6.5"/>
    <n v="33000"/>
    <s v="Nisha Ganatra"/>
    <s v="Mindy Kaling"/>
    <s v="Emma Thompson"/>
    <x v="0"/>
    <n v="4000000"/>
    <n v="22386555"/>
    <s v="3 Arts Entertainment"/>
    <n v="102"/>
    <s v="Complete"/>
    <n v="18386555"/>
  </r>
  <r>
    <s v="Dead Silence"/>
    <s v="R"/>
    <s v="Horror"/>
    <n v="2007"/>
    <s v="March"/>
    <s v="16,"/>
    <s v="2007 (United States)"/>
    <n v="6.2"/>
    <n v="89000"/>
    <s v="James Wan"/>
    <s v="Leigh Whannell"/>
    <s v="Ryan Kwanten"/>
    <x v="0"/>
    <n v="20000000"/>
    <n v="22382047"/>
    <s v="Universal Pictures"/>
    <n v="89"/>
    <s v="Complete"/>
    <n v="2382047"/>
  </r>
  <r>
    <s v="At First Sight"/>
    <s v="PG-13"/>
    <s v="Drama"/>
    <n v="1999"/>
    <s v="January"/>
    <s v="15,"/>
    <s v="1999 (United States)"/>
    <n v="6"/>
    <n v="13000"/>
    <s v="Irwin Winkler"/>
    <s v="Oliver Sacks"/>
    <s v="Val Kilmer"/>
    <x v="0"/>
    <n v="60000000"/>
    <n v="22365133"/>
    <s v="Metro-Goldwyn-Mayer (MGM)"/>
    <n v="128"/>
    <s v="Complete"/>
    <n v="-37634867"/>
  </r>
  <r>
    <s v="Muppets from Space"/>
    <s v="G"/>
    <s v="Adventure"/>
    <n v="1999"/>
    <s v="July"/>
    <s v="14,"/>
    <s v="1999 (United States)"/>
    <n v="6.3"/>
    <n v="18000"/>
    <s v="Tim Hill"/>
    <s v="Jerry Juhl"/>
    <s v="Dave Goelz"/>
    <x v="0"/>
    <n v="24000000"/>
    <n v="22323612"/>
    <s v="Jim Henson Pictures"/>
    <n v="87"/>
    <s v="Missing Data"/>
    <n v="-1676388"/>
  </r>
  <r>
    <s v="My Fellow Americans"/>
    <s v="PG-13"/>
    <s v="Adventure"/>
    <n v="1996"/>
    <s v="December"/>
    <s v="20,"/>
    <s v="1996 (United States)"/>
    <n v="6.5"/>
    <n v="14000"/>
    <s v="Peter Segal"/>
    <s v="E. Jack Kaplan"/>
    <s v="Jack Lemmon"/>
    <x v="0"/>
    <n v="21500000"/>
    <n v="22313201"/>
    <s v="Peters Entertainment"/>
    <n v="101"/>
    <s v="Complete"/>
    <n v="813201"/>
  </r>
  <r>
    <s v="Pink Floyd: The Wall"/>
    <s v="R"/>
    <s v="Drama"/>
    <n v="1982"/>
    <s v="September"/>
    <s v="17,"/>
    <s v="1982 (United States)"/>
    <n v="8"/>
    <n v="78000"/>
    <s v="Alan Parker"/>
    <s v="Roger Waters"/>
    <s v="Bob Geldof"/>
    <x v="1"/>
    <n v="12000000"/>
    <n v="22265763"/>
    <s v="Goldcrest Films International"/>
    <n v="95"/>
    <s v="Complete"/>
    <n v="10265763"/>
  </r>
  <r>
    <s v="Reign Over Me"/>
    <s v="R"/>
    <s v="Drama"/>
    <n v="2007"/>
    <s v="March"/>
    <s v="23,"/>
    <s v="2007 (United States)"/>
    <n v="7.4"/>
    <n v="94000"/>
    <s v="Mike Binder"/>
    <s v="Mike Binder"/>
    <s v="Adam Sandler"/>
    <x v="0"/>
    <n v="20000000"/>
    <n v="22242388"/>
    <s v="Relativity Media"/>
    <n v="124"/>
    <s v="Complete"/>
    <n v="2242388"/>
  </r>
  <r>
    <s v="Waitress"/>
    <s v="PG-13"/>
    <s v="Comedy"/>
    <n v="2007"/>
    <s v="May"/>
    <s v="25,"/>
    <s v="2007 (United States)"/>
    <n v="7"/>
    <n v="44000"/>
    <s v="Adrienne Shelly"/>
    <s v="Adrienne Shelly"/>
    <s v="Keri Russell"/>
    <x v="0"/>
    <n v="1500000"/>
    <n v="22240529"/>
    <s v="Night and Day Pictures"/>
    <n v="108"/>
    <s v="Complete"/>
    <n v="20740529"/>
  </r>
  <r>
    <s v="Empire of the Sun"/>
    <s v="PG"/>
    <s v="Action"/>
    <n v="1987"/>
    <s v="December"/>
    <s v="25,"/>
    <s v="1987 (United States)"/>
    <n v="7.7"/>
    <n v="119000"/>
    <s v="Steven Spielberg"/>
    <s v="Tom Stoppard"/>
    <s v="Christian Bale"/>
    <x v="0"/>
    <n v="35000000"/>
    <n v="22238696"/>
    <s v="Amblin Entertainment"/>
    <n v="153"/>
    <s v="Complete"/>
    <n v="-12761304"/>
  </r>
  <r>
    <s v="Emma"/>
    <s v="PG"/>
    <s v="Comedy"/>
    <n v="1996"/>
    <s v="August"/>
    <s v="30,"/>
    <s v="1996 (United States)"/>
    <n v="6.7"/>
    <n v="37000"/>
    <s v="Douglas McGrath"/>
    <s v="Jane Austen"/>
    <s v="Gwyneth Paltrow"/>
    <x v="1"/>
    <n v="6000000"/>
    <n v="22231658"/>
    <s v="Miramax"/>
    <n v="120"/>
    <s v="Complete"/>
    <n v="16231658"/>
  </r>
  <r>
    <s v="Fifty Shades of Black"/>
    <s v="R"/>
    <s v="Comedy"/>
    <n v="2016"/>
    <s v="January"/>
    <s v="29,"/>
    <s v="2016 (United States)"/>
    <n v="3.5"/>
    <n v="20000"/>
    <s v="Michael Tiddes"/>
    <s v="Marlon Wayans"/>
    <s v="Marlon Wayans"/>
    <x v="0"/>
    <n v="5000000"/>
    <n v="22227514"/>
    <s v="Fermion Films"/>
    <n v="92"/>
    <s v="Missing Data"/>
    <n v="17227514"/>
  </r>
  <r>
    <s v="Nowhere to Run"/>
    <s v="R"/>
    <s v="Action"/>
    <n v="1993"/>
    <s v="January"/>
    <s v="15,"/>
    <s v="1993 (United States)"/>
    <n v="5.7"/>
    <n v="22000"/>
    <s v="Robert Harmon"/>
    <s v="Joe Eszterhas"/>
    <s v="Jean-Claude Van Damme"/>
    <x v="0"/>
    <n v="15000000"/>
    <n v="22189039"/>
    <s v="Columbia Pictures"/>
    <n v="94"/>
    <s v="Complete"/>
    <n v="7189039"/>
  </r>
  <r>
    <s v="Upside Down"/>
    <s v="PG-13"/>
    <s v="Drama"/>
    <n v="2012"/>
    <s v="May"/>
    <s v="1,"/>
    <s v="2013 (France)"/>
    <n v="6.4"/>
    <n v="70000"/>
    <s v="Juan Solanas"/>
    <s v="Juan Solanas"/>
    <s v="Jim Sturgess"/>
    <x v="4"/>
    <n v="60000000"/>
    <n v="22187813"/>
    <s v="Upside Down Films"/>
    <n v="109"/>
    <s v="Missing Data"/>
    <n v="-37812187"/>
  </r>
  <r>
    <s v="A Nightmare on Elm Street 5: The Dream Child"/>
    <s v="R"/>
    <s v="Fantasy"/>
    <n v="1989"/>
    <s v="August"/>
    <s v="11,"/>
    <s v="1989 (United States)"/>
    <n v="5.0999999999999996"/>
    <n v="42000"/>
    <s v="Stephen Hopkins"/>
    <s v="Wes Craven"/>
    <s v="Robert Englund"/>
    <x v="0"/>
    <n v="6000000"/>
    <n v="22168359"/>
    <s v="New Line Cinema"/>
    <n v="89"/>
    <s v="Missing Data"/>
    <n v="16168359"/>
  </r>
  <r>
    <s v="The Marine"/>
    <s v="PG-13"/>
    <s v="Action"/>
    <n v="2006"/>
    <s v="October"/>
    <s v="13,"/>
    <s v="2006 (United States)"/>
    <n v="4.7"/>
    <n v="33000"/>
    <s v="John Bonito"/>
    <s v="Michelle Gallagher"/>
    <s v="John Cena"/>
    <x v="0"/>
    <n v="20000000"/>
    <n v="22165608"/>
    <s v="Twentieth Century Fox"/>
    <n v="92"/>
    <s v="Complete"/>
    <n v="2165608"/>
  </r>
  <r>
    <s v="Sabotage"/>
    <s v="R"/>
    <s v="Action"/>
    <n v="2014"/>
    <s v="March"/>
    <s v="28,"/>
    <s v="2014 (United States)"/>
    <n v="5.7"/>
    <n v="61000"/>
    <s v="David Ayer"/>
    <s v="Skip Woods"/>
    <s v="Arnold Schwarzenegger"/>
    <x v="0"/>
    <n v="35000000"/>
    <n v="22126842"/>
    <s v="Open Road Films (II)"/>
    <n v="109"/>
    <s v="Complete"/>
    <n v="-12873158"/>
  </r>
  <r>
    <s v="Lock Up"/>
    <s v="R"/>
    <s v="Action"/>
    <n v="1989"/>
    <s v="August"/>
    <s v="4,"/>
    <s v="1989 (United States)"/>
    <n v="6.4"/>
    <n v="39000"/>
    <s v="John Flynn"/>
    <s v="Richard Smith"/>
    <s v="Sylvester Stallone"/>
    <x v="0"/>
    <n v="24000000"/>
    <n v="22099847"/>
    <s v="White Eagle"/>
    <n v="109"/>
    <s v="Missing Data"/>
    <n v="-1900153"/>
  </r>
  <r>
    <s v="The Glass Castle"/>
    <s v="PG-13"/>
    <s v="Biography"/>
    <n v="2017"/>
    <s v="August"/>
    <s v="11,"/>
    <s v="2017 (United States)"/>
    <n v="7.1"/>
    <n v="31000"/>
    <s v="Destin Daniel Cretton"/>
    <s v="Destin Daniel Cretton"/>
    <s v="Brie Larson"/>
    <x v="0"/>
    <n v="9000000"/>
    <n v="22088533"/>
    <s v="Lionsgate"/>
    <n v="127"/>
    <s v="Complete"/>
    <n v="13088533"/>
  </r>
  <r>
    <s v="A Thousand Words"/>
    <s v="PG-13"/>
    <s v="Comedy"/>
    <n v="2012"/>
    <s v="March"/>
    <s v="9,"/>
    <s v="2012 (United States)"/>
    <n v="5.9"/>
    <n v="41000"/>
    <s v="Brian Robbins"/>
    <s v="Steve Koren"/>
    <s v="Eddie Murphy"/>
    <x v="0"/>
    <n v="40000000"/>
    <n v="22044277"/>
    <s v="DreamWorks"/>
    <n v="91"/>
    <s v="Missing Data"/>
    <n v="-17955723"/>
  </r>
  <r>
    <s v="Little Black Book"/>
    <s v="PG-13"/>
    <s v="Comedy"/>
    <n v="2004"/>
    <s v="August"/>
    <s v="6,"/>
    <s v="2004 (United States)"/>
    <n v="5.3"/>
    <n v="18000"/>
    <s v="Nick Hurran"/>
    <s v="Melissa Carter"/>
    <s v="Brittany Murphy"/>
    <x v="0"/>
    <n v="35000000"/>
    <n v="22035509"/>
    <s v="Revolution Studios"/>
    <n v="107"/>
    <s v="Complete"/>
    <n v="-12964491"/>
  </r>
  <r>
    <s v="Cousins"/>
    <s v="PG-13"/>
    <s v="Comedy"/>
    <n v="1989"/>
    <s v="February"/>
    <s v="10,"/>
    <s v="1989 (United States)"/>
    <n v="6.3"/>
    <n v="4300"/>
    <s v="Joel Schumacher"/>
    <s v="Jean-Charles Tacchella"/>
    <s v="Ted Danson"/>
    <x v="0"/>
    <n v="13000000"/>
    <n v="22026369"/>
    <s v="Paramount Pictures"/>
    <n v="113"/>
    <s v="Complete"/>
    <n v="9026369"/>
  </r>
  <r>
    <s v="Reno 911! Miami"/>
    <s v="R"/>
    <s v="Comedy"/>
    <n v="2007"/>
    <s v="February"/>
    <s v="23,"/>
    <s v="2007 (United States)"/>
    <n v="5.9"/>
    <n v="26000"/>
    <s v="Robert Ben Garant"/>
    <s v="Robert Ben Garant"/>
    <s v="Thomas Lennon"/>
    <x v="0"/>
    <n v="10000000"/>
    <n v="22021262"/>
    <s v="Twentieth Century Fox"/>
    <n v="84"/>
    <s v="Complete"/>
    <n v="12021262"/>
  </r>
  <r>
    <s v="My Blueberry Nights"/>
    <s v="PG-13"/>
    <s v="Drama"/>
    <n v="2007"/>
    <s v="November"/>
    <s v="28,"/>
    <s v="2007 (France)"/>
    <n v="6.6"/>
    <n v="53000"/>
    <s v="Kar-Wai Wong"/>
    <s v="Kar-Wai Wong"/>
    <s v="Norah Jones"/>
    <x v="2"/>
    <n v="10000000"/>
    <n v="22007671"/>
    <s v="Block 2 Pictures"/>
    <n v="95"/>
    <s v="Complete"/>
    <n v="12007671"/>
  </r>
  <r>
    <s v="Wild Child"/>
    <s v="PG-13"/>
    <s v="Comedy"/>
    <n v="2008"/>
    <s v="August"/>
    <s v="15,"/>
    <s v="2008 (United Kingdom)"/>
    <n v="6.1"/>
    <n v="52000"/>
    <s v="Nick Moore"/>
    <s v="Lucy Dahl"/>
    <s v="Emma Roberts"/>
    <x v="0"/>
    <n v="20000000"/>
    <n v="21972336"/>
    <s v="Universal Pictures"/>
    <n v="98"/>
    <s v="Missing Data"/>
    <n v="1972336"/>
  </r>
  <r>
    <s v="Love Don't Cost a Thing"/>
    <s v="PG-13"/>
    <s v="Comedy"/>
    <n v="2003"/>
    <s v="December"/>
    <s v="12,"/>
    <s v="2003 (United States)"/>
    <n v="5.2"/>
    <n v="8200"/>
    <s v="Troy Byer"/>
    <s v="Michael Swerdlick"/>
    <s v="Nick Cannon"/>
    <x v="0"/>
    <m/>
    <n v="21964072"/>
    <s v="Alcon Entertainment"/>
    <n v="100"/>
    <s v="Missing Data"/>
    <n v="21964072"/>
  </r>
  <r>
    <s v="It Follows"/>
    <s v="R"/>
    <s v="Horror"/>
    <n v="2014"/>
    <s v="March"/>
    <s v="13,"/>
    <s v="2015 (United States)"/>
    <n v="6.8"/>
    <n v="217000"/>
    <s v="David Robert Mitchell"/>
    <s v="David Robert Mitchell"/>
    <s v="Maika Monroe"/>
    <x v="0"/>
    <n v="1000000"/>
    <n v="21947454"/>
    <s v="Northern Lights Films"/>
    <n v="100"/>
    <s v="Complete"/>
    <n v="20947454"/>
  </r>
  <r>
    <s v="Bullet to the Head"/>
    <s v="R"/>
    <s v="Action"/>
    <n v="2012"/>
    <s v="February"/>
    <s v="1,"/>
    <s v="2013 (United States)"/>
    <n v="5.7"/>
    <n v="48000"/>
    <s v="Walter Hill"/>
    <s v="Alessandro Camon"/>
    <s v="Sylvester Stallone"/>
    <x v="0"/>
    <n v="45000000"/>
    <n v="21947209"/>
    <s v="IM Global"/>
    <n v="92"/>
    <s v="Complete"/>
    <n v="-23052791"/>
  </r>
  <r>
    <s v="Friday the 13th: A New Beginning"/>
    <s v="R"/>
    <s v="Horror"/>
    <n v="1985"/>
    <s v="March"/>
    <s v="22,"/>
    <s v="1985 (United States)"/>
    <n v="4.8"/>
    <n v="35000"/>
    <s v="Danny Steinmann"/>
    <s v="Martin Kitrosser"/>
    <s v="Melanie Kinnaman"/>
    <x v="0"/>
    <n v="2200000"/>
    <n v="21930418"/>
    <s v="Georgetown Productions Inc."/>
    <n v="92"/>
    <s v="Complete"/>
    <n v="19730418"/>
  </r>
  <r>
    <s v="The Postman"/>
    <s v="PG"/>
    <s v="Biography"/>
    <n v="1994"/>
    <s v="March"/>
    <s v="22,"/>
    <s v="1996 (United States)"/>
    <n v="7.7"/>
    <n v="34000"/>
    <s v="Michael Radford"/>
    <s v="Antonio SkÃ¡rmeta"/>
    <s v="Massimo Troisi"/>
    <x v="14"/>
    <n v="3000000"/>
    <n v="21898920"/>
    <s v="Cecchi Gori Group Tiger Cinematografica"/>
    <n v="108"/>
    <s v="Complete"/>
    <n v="18898920"/>
  </r>
  <r>
    <s v="Like Stars on Earth"/>
    <s v="PG"/>
    <s v="Drama"/>
    <n v="2007"/>
    <s v="December"/>
    <s v="21,"/>
    <s v="2007 (India)"/>
    <n v="8.4"/>
    <n v="177000"/>
    <s v="Aamir Khan"/>
    <s v="Amole Gupte"/>
    <s v="Darsheel Safary"/>
    <x v="11"/>
    <m/>
    <n v="21897373"/>
    <s v="Aamir Khan Productions"/>
    <n v="165"/>
    <s v="Complete"/>
    <n v="21897373"/>
  </r>
  <r>
    <s v="Flicka"/>
    <s v="PG"/>
    <s v="Adventure"/>
    <n v="2006"/>
    <s v="October"/>
    <s v="20,"/>
    <s v="2006 (United States)"/>
    <n v="6.1"/>
    <n v="7600"/>
    <s v="Michael Mayer"/>
    <s v="Mark Rosenthal"/>
    <s v="Alison Lohman"/>
    <x v="0"/>
    <n v="15000000"/>
    <n v="21893591"/>
    <s v="Fox 2000 Pictures"/>
    <n v="95"/>
    <s v="Missing Data"/>
    <n v="6893591"/>
  </r>
  <r>
    <s v="First Strike"/>
    <s v="PG-13"/>
    <s v="Action"/>
    <n v="1996"/>
    <s v="January"/>
    <s v="10,"/>
    <s v="1997 (United States)"/>
    <n v="6.6"/>
    <n v="20000"/>
    <s v="Stanley Tong"/>
    <s v="Greg Mellott"/>
    <s v="Jackie Chan"/>
    <x v="10"/>
    <m/>
    <n v="21890845"/>
    <s v="Golden Harvest Company"/>
    <n v="107"/>
    <s v="Complete"/>
    <n v="21890845"/>
  </r>
  <r>
    <s v="Black or White"/>
    <s v="PG-13"/>
    <s v="Drama"/>
    <n v="2014"/>
    <s v="January"/>
    <s v="30,"/>
    <s v="2015 (United States)"/>
    <n v="6.6"/>
    <n v="12000"/>
    <s v="Mike Binder"/>
    <s v="Mike Binder"/>
    <s v="Kevin Costner"/>
    <x v="0"/>
    <n v="9000000"/>
    <n v="21833967"/>
    <s v="BlackWhite"/>
    <n v="121"/>
    <s v="Missing Data"/>
    <n v="12833967"/>
  </r>
  <r>
    <s v="A Soldier's Story"/>
    <s v="PG"/>
    <s v="Crime"/>
    <n v="1984"/>
    <s v="November"/>
    <s v="2,"/>
    <s v="1984 (United States)"/>
    <n v="7.2"/>
    <n v="9300"/>
    <s v="Norman Jewison"/>
    <s v="Charles Fuller"/>
    <s v="Howard E. Rollins Jr."/>
    <x v="0"/>
    <n v="6000000"/>
    <n v="21821347"/>
    <s v="Columbia Pictures"/>
    <n v="101"/>
    <s v="Missing Data"/>
    <n v="15821347"/>
  </r>
  <r>
    <s v="Ricochet"/>
    <s v="R"/>
    <s v="Action"/>
    <n v="1991"/>
    <s v="October"/>
    <s v="4,"/>
    <s v="1991 (United States)"/>
    <n v="6.2"/>
    <n v="17000"/>
    <s v="Russell Mulcahy"/>
    <s v="Fred Dekker"/>
    <s v="Denzel Washington"/>
    <x v="0"/>
    <m/>
    <n v="21756163"/>
    <s v="Home Box Office (HBO)"/>
    <n v="102"/>
    <s v="Missing Data"/>
    <n v="21756163"/>
  </r>
  <r>
    <s v="Como agua para chocolate"/>
    <s v="R"/>
    <s v="Drama"/>
    <n v="1992"/>
    <s v="May"/>
    <s v="28,"/>
    <s v="1993 (United States)"/>
    <n v="7.1"/>
    <n v="17000"/>
    <s v="Alfonso Arau"/>
    <s v="Laura Esquivel"/>
    <s v="Marco Leonardi"/>
    <x v="22"/>
    <n v="2000000"/>
    <n v="21744201"/>
    <s v="Consejo Nacional para la Cultura y las Artes (CONACULTA)"/>
    <n v="105"/>
    <s v="Missing Data"/>
    <n v="19744201"/>
  </r>
  <r>
    <s v="Wicker Park"/>
    <s v="PG-13"/>
    <s v="Drama"/>
    <n v="2004"/>
    <s v="September"/>
    <s v="3,"/>
    <s v="2004 (United States)"/>
    <n v="7"/>
    <n v="53000"/>
    <s v="Paul McGuigan"/>
    <s v="Gilles Mimouni"/>
    <s v="Josh Hartnett"/>
    <x v="0"/>
    <n v="30000000"/>
    <n v="21741598"/>
    <s v="Metro-Goldwyn-Mayer (MGM)"/>
    <n v="114"/>
    <s v="Complete"/>
    <n v="-8258402"/>
  </r>
  <r>
    <s v="The Jacket"/>
    <s v="R"/>
    <s v="Drama"/>
    <n v="2005"/>
    <s v="March"/>
    <s v="4,"/>
    <s v="2005 (United States)"/>
    <n v="7.1"/>
    <n v="110000"/>
    <s v="John Maybury"/>
    <s v="Tom Bleecker"/>
    <s v="Adrien Brody"/>
    <x v="12"/>
    <n v="29000000"/>
    <n v="21733230"/>
    <s v="Mandalay Pictures"/>
    <n v="103"/>
    <s v="Complete"/>
    <n v="-7266770"/>
  </r>
  <r>
    <s v="Friday the 13th Part 2"/>
    <s v="R"/>
    <s v="Horror"/>
    <n v="1981"/>
    <s v="May"/>
    <s v="1,"/>
    <s v="1981 (United States)"/>
    <n v="6.1"/>
    <n v="61000"/>
    <s v="Steve Miner"/>
    <s v="Ron Kurz"/>
    <s v="Betsy Palmer"/>
    <x v="0"/>
    <n v="1250000"/>
    <n v="21722776"/>
    <s v="Georgetown Productions Inc."/>
    <n v="87"/>
    <s v="Missing Data"/>
    <n v="20472776"/>
  </r>
  <r>
    <s v="The Player"/>
    <s v="R"/>
    <s v="Comedy"/>
    <n v="1992"/>
    <s v="May"/>
    <s v="8,"/>
    <s v="1992 (United States)"/>
    <n v="7.5"/>
    <n v="56000"/>
    <s v="Robert Altman"/>
    <s v="Michael Tolkin"/>
    <s v="Tim Robbins"/>
    <x v="0"/>
    <n v="8000000"/>
    <n v="21706101"/>
    <s v="Avenue Pictures"/>
    <n v="124"/>
    <s v="Complete"/>
    <n v="13706101"/>
  </r>
  <r>
    <s v="Against All Odds"/>
    <s v="R"/>
    <s v="Action"/>
    <n v="1984"/>
    <s v="March"/>
    <s v="2,"/>
    <s v="1984 (United States)"/>
    <n v="5.9"/>
    <n v="11000"/>
    <s v="Taylor Hackford"/>
    <s v="Eric Hughes"/>
    <s v="Rachel Ward"/>
    <x v="0"/>
    <n v="13000000"/>
    <n v="21689062"/>
    <s v="Columbia Pictures"/>
    <n v="128"/>
    <s v="Complete"/>
    <n v="8689062"/>
  </r>
  <r>
    <s v="White Oleander"/>
    <s v="PG-13"/>
    <s v="Drama"/>
    <n v="2002"/>
    <s v="October"/>
    <s v="11,"/>
    <s v="2002 (United States)"/>
    <n v="7.1"/>
    <n v="30000"/>
    <s v="Peter Kosminsky"/>
    <s v="Janet Fitch"/>
    <s v="Michelle Pfeiffer"/>
    <x v="0"/>
    <n v="16000000"/>
    <n v="21672284"/>
    <s v="Warner Bros."/>
    <n v="109"/>
    <s v="Complete"/>
    <n v="5672284"/>
  </r>
  <r>
    <s v="The Rookie"/>
    <s v="R"/>
    <s v="Action"/>
    <n v="1990"/>
    <s v="December"/>
    <s v="7,"/>
    <s v="1990 (United States)"/>
    <n v="5.9"/>
    <n v="26000"/>
    <s v="Clint Eastwood"/>
    <s v="Boaz Yakin"/>
    <s v="Clint Eastwood"/>
    <x v="0"/>
    <n v="10000000"/>
    <n v="21633874"/>
    <s v="Warner Bros."/>
    <n v="120"/>
    <s v="Complete"/>
    <n v="11633874"/>
  </r>
  <r>
    <s v="Short Circuit 2"/>
    <s v="PG"/>
    <s v="Comedy"/>
    <n v="1988"/>
    <s v="July"/>
    <s v="6,"/>
    <s v="1988 (United States)"/>
    <n v="5.7"/>
    <n v="24000"/>
    <s v="Kenneth Johnson"/>
    <s v="S.S. Wilson"/>
    <s v="Fisher Stevens"/>
    <x v="0"/>
    <n v="15000000"/>
    <n v="21630088"/>
    <s v="TriStar Pictures"/>
    <n v="110"/>
    <s v="Complete"/>
    <n v="6630088"/>
  </r>
  <r>
    <s v="Consenting Adults"/>
    <s v="R"/>
    <s v="Crime"/>
    <n v="1992"/>
    <s v="October"/>
    <s v="16,"/>
    <s v="1992 (United States)"/>
    <n v="5.7"/>
    <n v="7000"/>
    <s v="Alan J. Pakula"/>
    <s v="Matthew Chapman"/>
    <s v="Kevin Kline"/>
    <x v="0"/>
    <n v="18000000"/>
    <n v="21591728"/>
    <s v="Hollywood Pictures"/>
    <n v="99"/>
    <s v="Complete"/>
    <n v="3591728"/>
  </r>
  <r>
    <s v="Project X"/>
    <s v="PG"/>
    <s v="Comedy"/>
    <n v="1987"/>
    <s v="April"/>
    <s v="17,"/>
    <s v="1987 (United States)"/>
    <n v="6.1"/>
    <n v="10000"/>
    <s v="Jonathan Kaplan"/>
    <s v="Lawrence Lasker"/>
    <s v="Matthew Broderick"/>
    <x v="0"/>
    <n v="18000000"/>
    <n v="21589395"/>
    <s v="Amercent Films"/>
    <n v="108"/>
    <s v="Complete"/>
    <n v="3589395"/>
  </r>
  <r>
    <s v="Man of the House"/>
    <s v="PG-13"/>
    <s v="Comedy"/>
    <n v="2005"/>
    <s v="February"/>
    <s v="25,"/>
    <s v="2005 (United States)"/>
    <n v="5.4"/>
    <n v="23000"/>
    <s v="Stephen Herek"/>
    <s v="John J. McLaughlin"/>
    <s v="Tommy Lee Jones"/>
    <x v="0"/>
    <n v="40000000"/>
    <n v="21577624"/>
    <s v="Revolution Studios"/>
    <n v="100"/>
    <s v="Complete"/>
    <n v="-18422376"/>
  </r>
  <r>
    <s v="He Got Game"/>
    <s v="R"/>
    <s v="Drama"/>
    <n v="1998"/>
    <s v="May"/>
    <s v="1,"/>
    <s v="1998 (United States)"/>
    <n v="6.9"/>
    <n v="45000"/>
    <s v="Spike Lee"/>
    <s v="Spike Lee"/>
    <s v="Denzel Washington"/>
    <x v="0"/>
    <n v="25000000"/>
    <n v="21567853"/>
    <s v="Touchstone Pictures"/>
    <n v="136"/>
    <s v="Complete"/>
    <n v="-3432147"/>
  </r>
  <r>
    <s v="The Merchant of Venice"/>
    <s v="R"/>
    <s v="Drama"/>
    <n v="2004"/>
    <s v="February"/>
    <s v="18,"/>
    <s v="2005 (United States)"/>
    <n v="7"/>
    <n v="36000"/>
    <s v="Michael Radford"/>
    <s v="William Shakespeare"/>
    <s v="Al Pacino"/>
    <x v="1"/>
    <n v="30000000"/>
    <n v="21560182"/>
    <s v="Movision"/>
    <n v="131"/>
    <s v="Complete"/>
    <n v="-8439818"/>
  </r>
  <r>
    <s v="Oh, God! You Devil"/>
    <s v="PG"/>
    <s v="Comedy"/>
    <n v="1984"/>
    <s v="November"/>
    <s v="9,"/>
    <s v="1984 (United States)"/>
    <n v="5.4"/>
    <n v="2400"/>
    <s v="Paul Bogart"/>
    <s v="Andrew Bergman"/>
    <s v="George Burns"/>
    <x v="0"/>
    <m/>
    <n v="21538850"/>
    <s v="Warner Bros."/>
    <n v="97"/>
    <s v="Missing Data"/>
    <n v="21538850"/>
  </r>
  <r>
    <s v="Say Anything"/>
    <s v="PG-13"/>
    <s v="Comedy"/>
    <n v="1989"/>
    <s v="April"/>
    <s v="14,"/>
    <s v="1989 (United States)"/>
    <n v="7.3"/>
    <n v="85000"/>
    <s v="Cameron Crowe"/>
    <s v="Cameron Crowe"/>
    <s v="John Cusack"/>
    <x v="0"/>
    <m/>
    <n v="21515196"/>
    <s v="Gracie Films"/>
    <n v="100"/>
    <s v="Complete"/>
    <n v="21515196"/>
  </r>
  <r>
    <s v="Win a Date with Tad Hamilton!"/>
    <s v="PG-13"/>
    <s v="Comedy"/>
    <n v="2004"/>
    <s v="January"/>
    <s v="23,"/>
    <s v="2004 (United States)"/>
    <n v="5.6"/>
    <n v="27000"/>
    <s v="Robert Luketic"/>
    <s v="Victor Levin"/>
    <s v="Kate Bosworth"/>
    <x v="0"/>
    <n v="22000000"/>
    <n v="21513434"/>
    <s v="Dreamworks Pictures"/>
    <n v="95"/>
    <s v="Complete"/>
    <n v="-486566"/>
  </r>
  <r>
    <s v="Black Christmas"/>
    <s v="R"/>
    <s v="Horror"/>
    <n v="2006"/>
    <s v="December"/>
    <s v="25,"/>
    <s v="2006 (United States)"/>
    <n v="4.5999999999999996"/>
    <n v="25000"/>
    <s v="Glen Morgan"/>
    <s v="Glen Morgan"/>
    <s v="Michelle Trachtenberg"/>
    <x v="4"/>
    <n v="9000000"/>
    <n v="21510851"/>
    <s v="Dimension Films"/>
    <n v="95"/>
    <s v="Complete"/>
    <n v="12510851"/>
  </r>
  <r>
    <s v="My Soul to Take"/>
    <s v="R"/>
    <s v="Horror"/>
    <n v="2010"/>
    <s v="October"/>
    <s v="8,"/>
    <s v="2010 (United States)"/>
    <n v="4.8"/>
    <n v="20000"/>
    <s v="Wes Craven"/>
    <s v="Wes Craven"/>
    <s v="Max Thieriot"/>
    <x v="0"/>
    <n v="25000000"/>
    <n v="21500813"/>
    <s v="Rogue"/>
    <n v="107"/>
    <s v="Missing Data"/>
    <n v="-3499187"/>
  </r>
  <r>
    <s v="Married to the Mob"/>
    <s v="R"/>
    <s v="Comedy"/>
    <n v="1988"/>
    <s v="August"/>
    <s v="19,"/>
    <s v="1988 (United States)"/>
    <n v="6.2"/>
    <n v="16000"/>
    <s v="Jonathan Demme"/>
    <s v="Barry Strugatz"/>
    <s v="Michelle Pfeiffer"/>
    <x v="0"/>
    <n v="10000000"/>
    <n v="21486757"/>
    <s v="Orion Pictures"/>
    <n v="104"/>
    <s v="Complete"/>
    <n v="11486757"/>
  </r>
  <r>
    <s v="The Freshman"/>
    <s v="PG"/>
    <s v="Comedy"/>
    <n v="1990"/>
    <s v="July"/>
    <s v="27,"/>
    <s v="1990 (United States)"/>
    <n v="6.5"/>
    <n v="19000"/>
    <s v="Andrew Bergman"/>
    <s v="Andrew Bergman"/>
    <s v="Marlon Brando"/>
    <x v="0"/>
    <n v="12000000"/>
    <n v="21460601"/>
    <s v="TriStar Pictures"/>
    <n v="102"/>
    <s v="Missing Data"/>
    <n v="9460601"/>
  </r>
  <r>
    <s v="Tough Guys"/>
    <s v="PG"/>
    <s v="Comedy"/>
    <n v="1986"/>
    <s v="October"/>
    <s v="3,"/>
    <s v="1986 (United States)"/>
    <n v="6.2"/>
    <n v="6800"/>
    <s v="Jeff Kanew"/>
    <s v="James Orr"/>
    <s v="Burt Lancaster"/>
    <x v="0"/>
    <n v="10000000"/>
    <n v="21458229"/>
    <s v="Touchstone Pictures"/>
    <n v="104"/>
    <s v="Missing Data"/>
    <n v="11458229"/>
  </r>
  <r>
    <s v="The Fog"/>
    <s v="R"/>
    <s v="Horror"/>
    <n v="1980"/>
    <s v="February"/>
    <s v="8,"/>
    <s v="1980 (United States)"/>
    <n v="6.8"/>
    <n v="66000"/>
    <s v="John Carpenter"/>
    <s v="John Carpenter"/>
    <s v="Adrienne Barbeau"/>
    <x v="0"/>
    <n v="1000000"/>
    <n v="21448782"/>
    <s v="AVCO Embassy Pictures"/>
    <n v="89"/>
    <s v="Missing Data"/>
    <n v="20448782"/>
  </r>
  <r>
    <s v="A Very Brady Sequel"/>
    <s v="PG-13"/>
    <s v="Comedy"/>
    <n v="1996"/>
    <s v="August"/>
    <s v="23,"/>
    <s v="1996 (United States)"/>
    <n v="5.8"/>
    <n v="10000"/>
    <s v="Arlene Sanford"/>
    <s v="Sherwood Schwartz"/>
    <s v="Shelley Long"/>
    <x v="0"/>
    <n v="12000000"/>
    <n v="21440752"/>
    <s v="Paramount Pictures"/>
    <n v="90"/>
    <s v="Complete"/>
    <n v="9440752"/>
  </r>
  <r>
    <s v="Mr. Magoo"/>
    <s v="PG"/>
    <s v="Adventure"/>
    <n v="1997"/>
    <s v="December"/>
    <s v="25,"/>
    <s v="1997 (United States)"/>
    <n v="4"/>
    <n v="15000"/>
    <s v="Stanley Tong"/>
    <s v="Pat Proft"/>
    <s v="Leslie Nielsen"/>
    <x v="0"/>
    <n v="30000000"/>
    <n v="21437192"/>
    <s v="Walt Disney Pictures"/>
    <n v="87"/>
    <s v="Complete"/>
    <n v="-8562808"/>
  </r>
  <r>
    <s v="Rhinestone"/>
    <s v="PG"/>
    <s v="Comedy"/>
    <n v="1984"/>
    <s v="June"/>
    <s v="22,"/>
    <s v="1984 (United States)"/>
    <n v="3.9"/>
    <n v="7000"/>
    <s v="Bob Clark"/>
    <s v="Phil Alden Robinson"/>
    <s v="Sylvester Stallone"/>
    <x v="0"/>
    <n v="28000000"/>
    <n v="21435321"/>
    <s v="Twentieth Century Fox"/>
    <n v="111"/>
    <s v="Missing Data"/>
    <n v="-6564679"/>
  </r>
  <r>
    <s v="The Adventures of Ford Fairlane"/>
    <s v="R"/>
    <s v="Action"/>
    <n v="1990"/>
    <s v="July"/>
    <s v="11,"/>
    <s v="1990 (United States)"/>
    <n v="6.4"/>
    <n v="17000"/>
    <s v="Renny Harlin"/>
    <s v="Daniel Waters"/>
    <s v="Andrew Dice Clay"/>
    <x v="0"/>
    <n v="20000000"/>
    <n v="21413502"/>
    <s v="Twentieth Century Fox"/>
    <n v="104"/>
    <s v="Complete"/>
    <n v="1413502"/>
  </r>
  <r>
    <s v="Quigley Down Under"/>
    <s v="PG-13"/>
    <s v="Action"/>
    <n v="1990"/>
    <s v="October"/>
    <s v="19,"/>
    <s v="1990 (United States)"/>
    <n v="6.9"/>
    <n v="21000"/>
    <s v="Simon Wincer"/>
    <s v="John Hill"/>
    <s v="Tom Selleck"/>
    <x v="7"/>
    <n v="20000000"/>
    <n v="21413105"/>
    <s v="PathÃ© Entertainment"/>
    <n v="119"/>
    <s v="Complete"/>
    <n v="1413105"/>
  </r>
  <r>
    <s v="Love &amp; Friendship"/>
    <s v="PG"/>
    <s v="Comedy"/>
    <n v="2016"/>
    <s v="June"/>
    <s v="3,"/>
    <s v="2016 (United States)"/>
    <n v="6.4"/>
    <n v="24000"/>
    <s v="Whit Stillman"/>
    <s v="Whit Stillman"/>
    <s v="Kate Beckinsale"/>
    <x v="21"/>
    <n v="3000000"/>
    <n v="21401949"/>
    <s v="Westerly Films"/>
    <n v="90"/>
    <s v="Complete"/>
    <n v="18401949"/>
  </r>
  <r>
    <s v="Shaft"/>
    <s v="R"/>
    <s v="Action"/>
    <n v="2019"/>
    <s v="June"/>
    <s v="14,"/>
    <s v="2019 (United States)"/>
    <n v="6.4"/>
    <n v="48000"/>
    <s v="Tim Story"/>
    <s v="Ernest Tidyman"/>
    <s v="Samuel L. Jackson"/>
    <x v="0"/>
    <n v="35000000"/>
    <n v="21360215"/>
    <s v="Davis Entertainment"/>
    <n v="111"/>
    <s v="Complete"/>
    <n v="-13639785"/>
  </r>
  <r>
    <s v="Intersection"/>
    <s v="R"/>
    <s v="Drama"/>
    <n v="1994"/>
    <s v="January"/>
    <s v="21,"/>
    <s v="1994 (United States)"/>
    <n v="5.4"/>
    <n v="7900"/>
    <s v="Mark Rydell"/>
    <s v="David Rayfiel"/>
    <s v="Richard Gere"/>
    <x v="0"/>
    <n v="45000000"/>
    <n v="21355893"/>
    <s v="Paramount Pictures"/>
    <n v="98"/>
    <s v="Missing Data"/>
    <n v="-23644107"/>
  </r>
  <r>
    <s v="Unplanned"/>
    <s v="R"/>
    <s v="Biography"/>
    <n v="2019"/>
    <s v="March"/>
    <s v="29,"/>
    <s v="2019 (United States)"/>
    <n v="5.8"/>
    <n v="13000"/>
    <s v="Chuck Konzelman"/>
    <s v="Abby Johnson"/>
    <s v="Ashley Bratcher"/>
    <x v="0"/>
    <n v="6000000"/>
    <n v="21354152"/>
    <s v="Unplanned Movie"/>
    <n v="109"/>
    <s v="Missing Data"/>
    <n v="15354152"/>
  </r>
  <r>
    <s v="Hotel Mumbai"/>
    <s v="R"/>
    <s v="Action"/>
    <n v="2018"/>
    <s v="March"/>
    <s v="29,"/>
    <s v="2019 (United States)"/>
    <n v="7.6"/>
    <n v="57000"/>
    <s v="Anthony Maras"/>
    <s v="John Collee"/>
    <s v="Dev Patel"/>
    <x v="7"/>
    <m/>
    <n v="21315827"/>
    <s v="India Take One Productions"/>
    <n v="123"/>
    <s v="Complete"/>
    <n v="21315827"/>
  </r>
  <r>
    <s v="High School High"/>
    <s v="PG-13"/>
    <s v="Comedy"/>
    <n v="1996"/>
    <s v="October"/>
    <s v="25,"/>
    <s v="1996 (United States)"/>
    <n v="5.5"/>
    <n v="13000"/>
    <s v="Hart Bochner"/>
    <s v="David Zucker"/>
    <s v="Jon Lovitz"/>
    <x v="0"/>
    <m/>
    <n v="21302121"/>
    <s v="TriStar Pictures"/>
    <n v="86"/>
    <s v="Complete"/>
    <n v="21302121"/>
  </r>
  <r>
    <s v="New York Minute"/>
    <s v="PG"/>
    <s v="Comedy"/>
    <n v="2004"/>
    <s v="May"/>
    <s v="7,"/>
    <s v="2004 (United States)"/>
    <n v="5"/>
    <n v="22000"/>
    <s v="Dennie Gordon"/>
    <s v="Emily Fox"/>
    <s v="Mary-Kate Olsen"/>
    <x v="0"/>
    <n v="30000000"/>
    <n v="21289826"/>
    <s v="Warner Bros."/>
    <n v="91"/>
    <s v="Complete"/>
    <n v="-8710174"/>
  </r>
  <r>
    <s v="The Black Cauldron"/>
    <s v="PG"/>
    <s v="Animation"/>
    <n v="1985"/>
    <s v="July"/>
    <s v="24,"/>
    <s v="1985 (United States)"/>
    <n v="6.4"/>
    <n v="33000"/>
    <s v="Ted Berman"/>
    <s v="Lloyd Alexander"/>
    <s v="Grant Bardsley"/>
    <x v="0"/>
    <n v="44000000"/>
    <n v="21288692"/>
    <s v="Walt Disney Pictures"/>
    <n v="80"/>
    <s v="Complete"/>
    <n v="-22711308"/>
  </r>
  <r>
    <s v="To Die For"/>
    <s v="R"/>
    <s v="Comedy"/>
    <n v="1995"/>
    <s v="October"/>
    <s v="6,"/>
    <s v="1995 (United States)"/>
    <n v="6.8"/>
    <n v="45000"/>
    <s v="Gus Van Sant"/>
    <s v="Joyce Maynard"/>
    <s v="Nicole Kidman"/>
    <x v="0"/>
    <n v="20000000"/>
    <n v="21284514"/>
    <s v="Columbia Pictures"/>
    <n v="106"/>
    <s v="Complete"/>
    <n v="1284514"/>
  </r>
  <r>
    <s v="Coneheads"/>
    <s v="PG"/>
    <s v="Comedy"/>
    <n v="1993"/>
    <s v="July"/>
    <s v="23,"/>
    <s v="1993 (United States)"/>
    <n v="5.3"/>
    <n v="52000"/>
    <s v="Steve Barron"/>
    <s v="Tom Davis"/>
    <s v="Dan Aykroyd"/>
    <x v="0"/>
    <n v="33000000"/>
    <n v="21274717"/>
    <s v="Paramount Pictures"/>
    <n v="88"/>
    <s v="Complete"/>
    <n v="-11725283"/>
  </r>
  <r>
    <s v="Fame"/>
    <s v="R"/>
    <s v="Drama"/>
    <n v="1980"/>
    <s v="May"/>
    <s v="16,"/>
    <s v="1980 (United States)"/>
    <n v="6.6"/>
    <n v="21000"/>
    <s v="Alan Parker"/>
    <s v="Christopher Gore"/>
    <s v="Eddie Barth"/>
    <x v="0"/>
    <m/>
    <n v="21202829"/>
    <s v="Metro-Goldwyn-Mayer (MGM)"/>
    <n v="134"/>
    <s v="Complete"/>
    <n v="21202829"/>
  </r>
  <r>
    <s v="Straight Talk"/>
    <s v="PG"/>
    <s v="Comedy"/>
    <n v="1992"/>
    <s v="April"/>
    <s v="3,"/>
    <s v="1992 (United States)"/>
    <n v="5.8"/>
    <n v="3500"/>
    <s v="Barnet Kellman"/>
    <s v="Craig Bolotin"/>
    <s v="Dolly Parton"/>
    <x v="0"/>
    <m/>
    <n v="21202099"/>
    <s v="Hollywood Pictures"/>
    <n v="91"/>
    <s v="Missing Data"/>
    <n v="21202099"/>
  </r>
  <r>
    <s v="The Right Stuff"/>
    <s v="PG"/>
    <s v="Adventure"/>
    <n v="1983"/>
    <s v="February"/>
    <s v="17,"/>
    <s v="1984 (United States)"/>
    <n v="7.8"/>
    <n v="57000"/>
    <s v="Philip Kaufman"/>
    <s v="Philip Kaufman"/>
    <s v="Sam Shepard"/>
    <x v="0"/>
    <n v="27000000"/>
    <n v="21192315"/>
    <s v="The Ladd Company"/>
    <n v="193"/>
    <s v="Complete"/>
    <n v="-5807685"/>
  </r>
  <r>
    <s v="ATL"/>
    <s v="PG-13"/>
    <s v="Comedy"/>
    <n v="2006"/>
    <s v="March"/>
    <s v="31,"/>
    <s v="2006 (United States)"/>
    <n v="6.2"/>
    <n v="11000"/>
    <s v="Chris Robinson"/>
    <s v="Tina Gordon"/>
    <s v="T.I."/>
    <x v="0"/>
    <n v="20000000"/>
    <n v="21170563"/>
    <s v="Sweet Tea Pictures LLC"/>
    <n v="105"/>
    <s v="Missing Data"/>
    <n v="1170563"/>
  </r>
  <r>
    <s v="Penelope"/>
    <s v="PG"/>
    <s v="Comedy"/>
    <n v="2006"/>
    <s v="February"/>
    <s v="29,"/>
    <s v="2008 (United States)"/>
    <n v="6.7"/>
    <n v="61000"/>
    <s v="Mark Palansky"/>
    <s v="Leslie Caveny"/>
    <s v="Christina Ricci"/>
    <x v="1"/>
    <n v="15000000"/>
    <n v="21156270"/>
    <s v="Summit Entertainment"/>
    <n v="104"/>
    <s v="Complete"/>
    <n v="6156270"/>
  </r>
  <r>
    <s v="Cujo"/>
    <s v="R"/>
    <s v="Horror"/>
    <n v="1983"/>
    <s v="August"/>
    <s v="12,"/>
    <s v="1983 (United States)"/>
    <n v="6.1"/>
    <n v="41000"/>
    <s v="Lewis Teague"/>
    <s v="Stephen King"/>
    <s v="Dee Wallace"/>
    <x v="0"/>
    <n v="5000000"/>
    <n v="21156152"/>
    <s v="Sunn Classic Pictures"/>
    <n v="93"/>
    <s v="Complete"/>
    <n v="16156152"/>
  </r>
  <r>
    <s v="The Prodigy"/>
    <s v="R"/>
    <s v="Fantasy"/>
    <n v="2019"/>
    <s v="February"/>
    <s v="8,"/>
    <s v="2019 (United States)"/>
    <n v="5.9"/>
    <n v="24000"/>
    <s v="Nicholas McCarthy"/>
    <s v="Jeff Buhler"/>
    <s v="Taylor Schilling"/>
    <x v="0"/>
    <n v="6000000"/>
    <n v="21150265"/>
    <s v="Orion Pictures"/>
    <n v="92"/>
    <s v="Missing Data"/>
    <n v="15150265"/>
  </r>
  <r>
    <s v="Mindhunters"/>
    <s v="R"/>
    <s v="Crime"/>
    <n v="2004"/>
    <s v="May"/>
    <s v="13,"/>
    <s v="2005 (United States)"/>
    <n v="6.4"/>
    <n v="59000"/>
    <s v="Renny Harlin"/>
    <s v="Wayne Kramer"/>
    <s v="Val Kilmer"/>
    <x v="29"/>
    <n v="27000000"/>
    <n v="21148829"/>
    <s v="Dimension Films"/>
    <n v="106"/>
    <s v="Missing Data"/>
    <n v="-5851171"/>
  </r>
  <r>
    <s v="Stir of Echoes"/>
    <s v="R"/>
    <s v="Horror"/>
    <n v="1999"/>
    <s v="September"/>
    <s v="10,"/>
    <s v="1999 (United States)"/>
    <n v="7"/>
    <n v="77000"/>
    <s v="David Koepp"/>
    <s v="Richard Matheson"/>
    <s v="Kevin Bacon"/>
    <x v="0"/>
    <n v="12000000"/>
    <n v="21142914"/>
    <s v="Artisan Entertainment"/>
    <n v="99"/>
    <s v="Missing Data"/>
    <n v="9142914"/>
  </r>
  <r>
    <s v="Kuffs"/>
    <s v="PG-13"/>
    <s v="Action"/>
    <n v="1992"/>
    <s v="January"/>
    <s v="10,"/>
    <s v="1992 (United States)"/>
    <n v="5.9"/>
    <n v="10000"/>
    <s v="Bruce A. Evans"/>
    <s v="Bruce A. Evans"/>
    <s v="Christian Slater"/>
    <x v="0"/>
    <n v="10000000"/>
    <n v="21142815"/>
    <s v="Dino de Laurentiis Communications"/>
    <n v="102"/>
    <s v="Missing Data"/>
    <n v="11142815"/>
  </r>
  <r>
    <s v="Things Are Tough All Over"/>
    <s v="R"/>
    <s v="Action"/>
    <n v="1982"/>
    <s v="August"/>
    <s v="4,"/>
    <s v="1982 (United States)"/>
    <n v="6"/>
    <n v="3100"/>
    <s v="Thomas K. Avildsen"/>
    <s v="Cheech Marin"/>
    <s v="Toni Attell"/>
    <x v="0"/>
    <n v="7000000"/>
    <n v="21134374"/>
    <s v="C &amp; C Brown Production"/>
    <n v="90"/>
    <s v="Missing Data"/>
    <n v="14134374"/>
  </r>
  <r>
    <s v="Beasts of the Southern Wild"/>
    <s v="PG-13"/>
    <s v="Adventure"/>
    <n v="2012"/>
    <s v="July"/>
    <s v="5,"/>
    <s v="2012 (Russia)"/>
    <n v="7.3"/>
    <n v="82000"/>
    <s v="Benh Zeitlin"/>
    <s v="Lucy Alibar"/>
    <s v="QuvenzhanÃ© Wallis"/>
    <x v="0"/>
    <n v="1800000"/>
    <n v="21107746"/>
    <s v="Cinereach"/>
    <n v="93"/>
    <s v="Complete"/>
    <n v="19307746"/>
  </r>
  <r>
    <s v="The Magdalene Sisters"/>
    <s v="R"/>
    <s v="Drama"/>
    <n v="2002"/>
    <s v="August"/>
    <s v="29,"/>
    <s v="2003 (United States)"/>
    <n v="7.7"/>
    <n v="26000"/>
    <s v="Peter Mullan"/>
    <s v="Peter Mullan"/>
    <s v="Eileen Walsh"/>
    <x v="21"/>
    <m/>
    <n v="21107578"/>
    <s v="Scottish Screen"/>
    <n v="114"/>
    <s v="Complete"/>
    <n v="21107578"/>
  </r>
  <r>
    <s v="Night Shift"/>
    <s v="R"/>
    <s v="Comedy"/>
    <n v="1982"/>
    <s v="July"/>
    <s v="30,"/>
    <s v="1982 (United States)"/>
    <n v="6.6"/>
    <n v="15000"/>
    <s v="Ron Howard"/>
    <s v="Lowell Ganz"/>
    <s v="Henry Winkler"/>
    <x v="0"/>
    <m/>
    <n v="21095638"/>
    <s v="Major Studio Partners"/>
    <n v="106"/>
    <s v="Missing Data"/>
    <n v="21095638"/>
  </r>
  <r>
    <s v="Tales from the Crypt: Demon Knight"/>
    <s v="R"/>
    <s v="Action"/>
    <n v="1995"/>
    <s v="January"/>
    <s v="13,"/>
    <s v="1995 (United States)"/>
    <n v="6.7"/>
    <n v="22000"/>
    <s v="Ernest R. Dickerson"/>
    <s v="Ethan Reiff"/>
    <s v="Billy Zane"/>
    <x v="0"/>
    <n v="13000000"/>
    <n v="21089146"/>
    <s v="Universal Pictures"/>
    <n v="92"/>
    <s v="Complete"/>
    <n v="8089146"/>
  </r>
  <r>
    <s v="F/X2"/>
    <s v="PG-13"/>
    <s v="Action"/>
    <n v="1991"/>
    <s v="May"/>
    <s v="10,"/>
    <s v="1991 (United States)"/>
    <n v="5.9"/>
    <n v="9000"/>
    <s v="Richard Franklin"/>
    <s v="Robert T. Megginson"/>
    <s v="Bryan Brown"/>
    <x v="0"/>
    <n v="16400000"/>
    <n v="21082165"/>
    <s v="Orion Pictures"/>
    <n v="108"/>
    <s v="Missing Data"/>
    <n v="4682165"/>
  </r>
  <r>
    <s v="Multiplicity"/>
    <s v="PG-13"/>
    <s v="Comedy"/>
    <n v="1996"/>
    <s v="July"/>
    <s v="17,"/>
    <s v="1996 (United States)"/>
    <n v="6.1"/>
    <n v="31000"/>
    <s v="Harold Ramis"/>
    <s v="Chris Miller"/>
    <s v="Michael Keaton"/>
    <x v="0"/>
    <n v="45000000"/>
    <n v="21075014"/>
    <s v="Columbia Pictures"/>
    <n v="117"/>
    <s v="Missing Data"/>
    <n v="-23924986"/>
  </r>
  <r>
    <s v="Weekend Pass"/>
    <s v="R"/>
    <s v="Comedy"/>
    <n v="1984"/>
    <s v="February"/>
    <s v="3,"/>
    <s v="1984 (United States)"/>
    <n v="3.8"/>
    <n v="424"/>
    <s v="Lawrence Bassoff"/>
    <s v="Lawrence Bassoff"/>
    <s v="Patrick Houser"/>
    <x v="0"/>
    <m/>
    <n v="21058033"/>
    <s v="Marimark Productions"/>
    <n v="88"/>
    <s v="Missing Data"/>
    <n v="21058033"/>
  </r>
  <r>
    <s v="The Legend of 1900"/>
    <s v="R"/>
    <s v="Drama"/>
    <n v="1998"/>
    <s v="October"/>
    <s v="28,"/>
    <s v="1998 (Italy)"/>
    <n v="8.1"/>
    <n v="60000"/>
    <s v="Giuseppe Tornatore"/>
    <s v="Alessandro Baricco"/>
    <s v="Tim Roth"/>
    <x v="14"/>
    <n v="9000000"/>
    <n v="21057208"/>
    <s v="SciarlÃ²"/>
    <n v="169"/>
    <s v="Complete"/>
    <n v="12057208"/>
  </r>
  <r>
    <s v="Punchline"/>
    <s v="R"/>
    <s v="Comedy"/>
    <n v="1988"/>
    <s v="October"/>
    <s v="7,"/>
    <s v="1988 (United States)"/>
    <n v="5.9"/>
    <n v="8200"/>
    <s v="David Seltzer"/>
    <s v="David Seltzer"/>
    <s v="Sally Field"/>
    <x v="0"/>
    <n v="15000000"/>
    <n v="21042667"/>
    <s v="Columbia Pictures"/>
    <n v="128"/>
    <s v="Missing Data"/>
    <n v="6042667"/>
  </r>
  <r>
    <s v="A Room with a View"/>
    <s v="Not Rated"/>
    <s v="Drama"/>
    <n v="1985"/>
    <s v="April"/>
    <s v="11,"/>
    <s v="1986 (United Kingdom)"/>
    <n v="7.3"/>
    <n v="41000"/>
    <s v="James Ivory"/>
    <s v="E.M. Forster"/>
    <s v="Maggie Smith"/>
    <x v="1"/>
    <n v="3000000"/>
    <n v="21041453"/>
    <s v="Goldcrest Films International"/>
    <n v="117"/>
    <s v="Complete"/>
    <n v="18041453"/>
  </r>
  <r>
    <s v="Creepshow"/>
    <s v="R"/>
    <s v="Comedy"/>
    <n v="1982"/>
    <s v="November"/>
    <s v="12,"/>
    <s v="1982 (United States)"/>
    <n v="6.9"/>
    <n v="44000"/>
    <s v="George A. Romero"/>
    <s v="Stephen King"/>
    <s v="Hal Holbrook"/>
    <x v="0"/>
    <n v="8000000"/>
    <n v="21028755"/>
    <s v="United Film Distribution Company (UFDC)"/>
    <n v="120"/>
    <s v="Complete"/>
    <n v="13028755"/>
  </r>
  <r>
    <s v="My Hero Academia: Two Heroes"/>
    <s v="PG-13"/>
    <s v="Animation"/>
    <n v="2018"/>
    <s v="September"/>
    <s v="25,"/>
    <s v="2018 (United States)"/>
    <n v="7.5"/>
    <n v="8000"/>
    <s v="Kenji Nagasaki"/>
    <s v="KÃ´hei Horikoshi"/>
    <s v="Daiki Yamashita"/>
    <x v="6"/>
    <m/>
    <n v="21022724"/>
    <s v="Bones"/>
    <n v="96"/>
    <s v="Missing Data"/>
    <n v="21022724"/>
  </r>
  <r>
    <s v="Christine"/>
    <s v="R"/>
    <s v="Horror"/>
    <n v="1983"/>
    <s v="December"/>
    <s v="9,"/>
    <s v="1983 (United States)"/>
    <n v="6.7"/>
    <n v="75000"/>
    <s v="John Carpenter"/>
    <s v="Stephen King"/>
    <s v="Keith Gordon"/>
    <x v="0"/>
    <n v="9700000"/>
    <n v="21017849"/>
    <s v="Columbia Pictures"/>
    <n v="110"/>
    <s v="Missing Data"/>
    <n v="11317849"/>
  </r>
  <r>
    <s v="The Air Up There"/>
    <s v="PG"/>
    <s v="Comedy"/>
    <n v="1994"/>
    <s v="January"/>
    <s v="7,"/>
    <s v="1994 (United States)"/>
    <n v="5.5"/>
    <n v="8500"/>
    <s v="Paul Michael Glaser"/>
    <s v="Max Apple"/>
    <s v="Kevin Bacon"/>
    <x v="0"/>
    <n v="17080000"/>
    <n v="21011318"/>
    <s v="Hollywood Pictures"/>
    <n v="107"/>
    <s v="Missing Data"/>
    <n v="3931318"/>
  </r>
  <r>
    <s v="The Infiltrator"/>
    <s v="R"/>
    <s v="Biography"/>
    <n v="2016"/>
    <s v="July"/>
    <s v="13,"/>
    <s v="2016 (United States)"/>
    <n v="7"/>
    <n v="71000"/>
    <s v="Brad Furman"/>
    <s v="Ellen Furman"/>
    <s v="Bryan Cranston"/>
    <x v="1"/>
    <n v="28000000"/>
    <n v="21011110"/>
    <s v="George Films"/>
    <n v="127"/>
    <s v="Complete"/>
    <n v="-6988890"/>
  </r>
  <r>
    <s v="Iron Will"/>
    <s v="PG"/>
    <s v="Adventure"/>
    <n v="1994"/>
    <s v="January"/>
    <s v="14,"/>
    <s v="1994 (United States)"/>
    <n v="6.6"/>
    <n v="7900"/>
    <s v="Charles Haid"/>
    <s v="John Michael Hayes"/>
    <s v="Mackenzie Astin"/>
    <x v="0"/>
    <m/>
    <n v="21006361"/>
    <s v="Walt Disney Pictures"/>
    <n v="108"/>
    <s v="Complete"/>
    <n v="21006361"/>
  </r>
  <r>
    <s v="Before Midnight"/>
    <s v="R"/>
    <s v="Drama"/>
    <n v="2013"/>
    <s v="June"/>
    <s v="14,"/>
    <s v="2013 (United States)"/>
    <n v="7.9"/>
    <n v="146000"/>
    <s v="Richard Linklater"/>
    <s v="Richard Linklater"/>
    <s v="Ethan Hawke"/>
    <x v="0"/>
    <n v="3000000"/>
    <n v="20994648"/>
    <s v="Faliro House Productions"/>
    <n v="109"/>
    <s v="Missing Data"/>
    <n v="17994648"/>
  </r>
  <r>
    <s v="Quest for Fire"/>
    <s v="R"/>
    <s v="Adventure"/>
    <n v="1981"/>
    <s v="February"/>
    <s v="12,"/>
    <s v="1982 (United States)"/>
    <n v="7.3"/>
    <n v="21000"/>
    <s v="Jean-Jacques Annaud"/>
    <s v="GÃ©rard Brach"/>
    <s v="Everett McGill"/>
    <x v="4"/>
    <n v="12500000"/>
    <n v="20962615"/>
    <s v="International Cinema Corporation (ICC)"/>
    <n v="100"/>
    <s v="Complete"/>
    <n v="8462615"/>
  </r>
  <r>
    <s v="Don't Be a Menace to South Central While Drinking Your Juice in the Hood"/>
    <s v="R"/>
    <s v="Comedy"/>
    <n v="1996"/>
    <s v="January"/>
    <s v="12,"/>
    <s v="1996 (United States)"/>
    <n v="6.6"/>
    <n v="50000"/>
    <s v="Paris Barclay"/>
    <s v="Shawn Wayans"/>
    <s v="Shawn Wayans"/>
    <x v="0"/>
    <n v="3800000"/>
    <n v="20949601"/>
    <s v="Island Pictures"/>
    <n v="89"/>
    <s v="Complete"/>
    <n v="17149601"/>
  </r>
  <r>
    <s v="Once"/>
    <s v="R"/>
    <s v="Drama"/>
    <n v="2007"/>
    <s v="June"/>
    <s v="15,"/>
    <s v="2007 (United States)"/>
    <n v="7.8"/>
    <n v="112000"/>
    <s v="John Carney"/>
    <s v="John Carney"/>
    <s v="Glen Hansard"/>
    <x v="21"/>
    <n v="150000"/>
    <n v="20936722"/>
    <s v="BÃ³rd ScannÃ¡n na hÃ‰ireann"/>
    <n v="86"/>
    <s v="Complete"/>
    <n v="20786722"/>
  </r>
  <r>
    <s v="The Best Offer"/>
    <s v="R"/>
    <s v="Crime"/>
    <n v="2013"/>
    <s v="January"/>
    <s v="1,"/>
    <s v="2014 (United States)"/>
    <n v="7.8"/>
    <n v="112000"/>
    <s v="Giuseppe Tornatore"/>
    <s v="Giuseppe Tornatore"/>
    <s v="Geoffrey Rush"/>
    <x v="14"/>
    <m/>
    <n v="20919703"/>
    <s v="Paco Cinematografica"/>
    <n v="131"/>
    <s v="Complete"/>
    <n v="20919703"/>
  </r>
  <r>
    <s v="Super Mario Bros."/>
    <s v="PG"/>
    <s v="Adventure"/>
    <n v="1993"/>
    <s v="May"/>
    <s v="28,"/>
    <s v="1993 (United States)"/>
    <n v="4.0999999999999996"/>
    <n v="50000"/>
    <s v="Annabel Jankel"/>
    <s v="Parker Bennett"/>
    <s v="Bob Hoskins"/>
    <x v="1"/>
    <n v="48000000"/>
    <n v="20915465"/>
    <s v="Allied Filmmakers"/>
    <n v="104"/>
    <s v="Complete"/>
    <n v="-27084535"/>
  </r>
  <r>
    <s v="Amores Perros"/>
    <s v="R"/>
    <s v="Drama"/>
    <n v="2000"/>
    <s v="April"/>
    <s v="13,"/>
    <s v="2001 (United States)"/>
    <n v="8.1"/>
    <n v="228000"/>
    <s v="Alejandro G. IÃ±Ã¡rritu"/>
    <s v="Guillermo Arriaga"/>
    <s v="Emilio EchevarrÃ­a"/>
    <x v="22"/>
    <n v="2000000"/>
    <n v="20908467"/>
    <s v="Altavista Films"/>
    <n v="154"/>
    <s v="Complete"/>
    <n v="18908467"/>
  </r>
  <r>
    <s v="The Devil's Rejects"/>
    <s v="R"/>
    <s v="Horror"/>
    <n v="2005"/>
    <s v="July"/>
    <s v="22,"/>
    <s v="2005 (United States)"/>
    <n v="6.8"/>
    <n v="95000"/>
    <s v="Rob Zombie"/>
    <s v="Rob Zombie"/>
    <s v="Sid Haig"/>
    <x v="0"/>
    <n v="7000000"/>
    <n v="20901859"/>
    <s v="Lions Gate Films"/>
    <n v="107"/>
    <s v="Complete"/>
    <n v="13901859"/>
  </r>
  <r>
    <s v="Mr. Baseball"/>
    <s v="PG-13"/>
    <s v="Comedy"/>
    <n v="1992"/>
    <s v="October"/>
    <s v="2,"/>
    <s v="1992 (United States)"/>
    <n v="6"/>
    <n v="10000"/>
    <s v="Fred Schepisi"/>
    <s v="Theo Pelletier"/>
    <s v="Tom Selleck"/>
    <x v="0"/>
    <n v="40000000"/>
    <n v="20883046"/>
    <s v="DENTSU Music And Entertainment"/>
    <n v="108"/>
    <s v="Missing Data"/>
    <n v="-19116954"/>
  </r>
  <r>
    <s v="Jason's Lyric"/>
    <s v="R"/>
    <s v="Crime"/>
    <n v="1994"/>
    <s v="September"/>
    <s v="28,"/>
    <s v="1994 (United States)"/>
    <n v="6.6"/>
    <n v="3800"/>
    <s v="Doug McHenry"/>
    <s v="Bobby Smith Jr."/>
    <s v="Allen Payne"/>
    <x v="0"/>
    <n v="7000000"/>
    <n v="20851521"/>
    <s v="Jackson/McHenry Company,The"/>
    <n v="119"/>
    <s v="Missing Data"/>
    <n v="13851521"/>
  </r>
  <r>
    <s v="Fear"/>
    <s v="R"/>
    <s v="Drama"/>
    <n v="1996"/>
    <s v="April"/>
    <s v="12,"/>
    <s v="1996 (United States)"/>
    <n v="6.2"/>
    <n v="44000"/>
    <s v="James Foley"/>
    <s v="Christopher Crowe"/>
    <s v="Mark Wahlberg"/>
    <x v="0"/>
    <m/>
    <n v="20831000"/>
    <s v="Imagine Entertainment"/>
    <n v="97"/>
    <s v="Complete"/>
    <n v="20831000"/>
  </r>
  <r>
    <s v="Best in Show"/>
    <s v="PG-13"/>
    <s v="Comedy"/>
    <n v="2000"/>
    <s v="October"/>
    <s v="20,"/>
    <s v="2000 (United States)"/>
    <n v="7.5"/>
    <n v="58000"/>
    <s v="Christopher Guest"/>
    <s v="Christopher Guest"/>
    <s v="Fred Willard"/>
    <x v="0"/>
    <n v="10000000"/>
    <n v="20789556"/>
    <s v="Castle Rock Entertainment"/>
    <n v="90"/>
    <s v="Complete"/>
    <n v="10789556"/>
  </r>
  <r>
    <s v="SuperFly"/>
    <s v="R"/>
    <s v="Action"/>
    <n v="2018"/>
    <s v="June"/>
    <s v="13,"/>
    <s v="2018 (United States)"/>
    <n v="5.2"/>
    <n v="6500"/>
    <s v="Director X."/>
    <s v="Alex Tse"/>
    <s v="Trevor Jackson"/>
    <x v="0"/>
    <n v="16000000"/>
    <n v="20780685"/>
    <s v="Columbia Pictures"/>
    <n v="116"/>
    <s v="Complete"/>
    <n v="4780685"/>
  </r>
  <r>
    <s v="I Love You Phillip Morris"/>
    <s v="R"/>
    <s v="Biography"/>
    <n v="2009"/>
    <s v="January"/>
    <s v="7,"/>
    <s v="2011 (United States)"/>
    <n v="6.6"/>
    <n v="93000"/>
    <s v="Glenn Ficarra"/>
    <s v="John Requa"/>
    <s v="Jim Carrey"/>
    <x v="5"/>
    <n v="13000000"/>
    <n v="20768906"/>
    <s v="EuropaCorp"/>
    <n v="98"/>
    <s v="Complete"/>
    <n v="7768906"/>
  </r>
  <r>
    <s v="The Dead Zone"/>
    <s v="R"/>
    <s v="Drama"/>
    <n v="1983"/>
    <s v="October"/>
    <s v="21,"/>
    <s v="1983 (United States)"/>
    <n v="7.2"/>
    <n v="65000"/>
    <s v="David Cronenberg"/>
    <s v="Jeffrey Boam"/>
    <s v="Christopher Walken"/>
    <x v="0"/>
    <n v="10000000"/>
    <n v="20766616"/>
    <s v="Dino De Laurentiis Company"/>
    <n v="103"/>
    <s v="Complete"/>
    <n v="10766616"/>
  </r>
  <r>
    <s v="Bobby"/>
    <s v="R"/>
    <s v="Biography"/>
    <n v="2006"/>
    <s v="November"/>
    <s v="23,"/>
    <s v="2006 (United States)"/>
    <n v="7"/>
    <n v="41000"/>
    <s v="Emilio Estevez"/>
    <s v="Emilio Estevez"/>
    <s v="Anthony Hopkins"/>
    <x v="0"/>
    <n v="14000000"/>
    <n v="20718608"/>
    <s v="The Weinstein Company"/>
    <n v="117"/>
    <s v="Complete"/>
    <n v="6718608"/>
  </r>
  <r>
    <s v="Hamlet"/>
    <s v="PG"/>
    <s v="Drama"/>
    <n v="1990"/>
    <s v="January"/>
    <s v="18,"/>
    <s v="1991 (United States)"/>
    <n v="6.7"/>
    <n v="22000"/>
    <s v="Franco Zeffirelli"/>
    <s v="William Shakespeare"/>
    <s v="Mel Gibson"/>
    <x v="0"/>
    <m/>
    <n v="20710451"/>
    <s v="Icon Productions"/>
    <n v="135"/>
    <s v="Complete"/>
    <n v="20710451"/>
  </r>
  <r>
    <s v="The Man from Snowy River"/>
    <s v="PG"/>
    <s v="Adventure"/>
    <n v="1982"/>
    <s v="November"/>
    <s v="5,"/>
    <s v="1982 (United States)"/>
    <n v="7.3"/>
    <n v="8200"/>
    <s v="George Miller"/>
    <s v="A.B. 'Banjo' Paterson"/>
    <s v="Kirk Douglas"/>
    <x v="7"/>
    <n v="3500000"/>
    <n v="20659423"/>
    <s v="Cambridge Productions"/>
    <n v="102"/>
    <s v="Complete"/>
    <n v="17159423"/>
  </r>
  <r>
    <s v="A Christmas Story"/>
    <s v="PG"/>
    <s v="Comedy"/>
    <n v="1983"/>
    <s v="November"/>
    <s v="18,"/>
    <s v="1983 (United States)"/>
    <n v="7.9"/>
    <n v="134000"/>
    <s v="Bob Clark"/>
    <s v="Jean Shepherd"/>
    <s v="Peter Billingsley"/>
    <x v="0"/>
    <n v="3300000"/>
    <n v="20653717"/>
    <s v="Metro-Goldwyn-Mayer (MGM)"/>
    <n v="93"/>
    <s v="Complete"/>
    <n v="17353717"/>
  </r>
  <r>
    <s v="Keanu"/>
    <s v="R"/>
    <s v="Action"/>
    <n v="2016"/>
    <s v="April"/>
    <s v="29,"/>
    <s v="2016 (United States)"/>
    <n v="6.3"/>
    <n v="47000"/>
    <s v="Peter Atencio"/>
    <s v="Jordan Peele"/>
    <s v="Keegan-Michael Key"/>
    <x v="0"/>
    <n v="15000000"/>
    <n v="20651333"/>
    <s v="Artists First"/>
    <n v="100"/>
    <s v="Missing Data"/>
    <n v="5651333"/>
  </r>
  <r>
    <s v="Pandorum"/>
    <s v="R"/>
    <s v="Action"/>
    <n v="2009"/>
    <s v="September"/>
    <s v="25,"/>
    <s v="2009 (United States)"/>
    <n v="6.7"/>
    <n v="146000"/>
    <s v="Christian Alvart"/>
    <s v="Travis Milloy"/>
    <s v="Dennis Quaid"/>
    <x v="12"/>
    <n v="33000000"/>
    <n v="20648328"/>
    <s v="Constantin Film"/>
    <n v="108"/>
    <s v="Complete"/>
    <n v="-12351672"/>
  </r>
  <r>
    <s v="F/X"/>
    <s v="R"/>
    <s v="Action"/>
    <n v="1986"/>
    <s v="February"/>
    <s v="7,"/>
    <s v="1986 (United States)"/>
    <n v="6.7"/>
    <n v="18000"/>
    <s v="Robert Mandel"/>
    <s v="Robert T. Megginson"/>
    <s v="Bryan Brown"/>
    <x v="0"/>
    <n v="10000000"/>
    <n v="20603715"/>
    <s v="Orion Pictures"/>
    <n v="109"/>
    <s v="Complete"/>
    <n v="10603715"/>
  </r>
  <r>
    <s v="If Beale Street Could Talk"/>
    <s v="R"/>
    <s v="Drama"/>
    <n v="2018"/>
    <s v="December"/>
    <s v="25,"/>
    <s v="2018 (United States)"/>
    <n v="7.1"/>
    <n v="45000"/>
    <s v="Barry Jenkins"/>
    <s v="Barry Jenkins"/>
    <s v="KiKi Layne"/>
    <x v="0"/>
    <n v="12000000"/>
    <n v="20596567"/>
    <s v="Annapurna Pictures"/>
    <n v="119"/>
    <s v="Missing Data"/>
    <n v="8596567"/>
  </r>
  <r>
    <s v="Walk Hard: the Dewey Cox Story"/>
    <s v="R"/>
    <s v="Comedy"/>
    <n v="2007"/>
    <s v="December"/>
    <s v="21,"/>
    <s v="2007 (United States)"/>
    <n v="6.8"/>
    <n v="69000"/>
    <s v="Jake Kasdan"/>
    <s v="Judd Apatow"/>
    <s v="John C. Reilly"/>
    <x v="0"/>
    <n v="35000000"/>
    <n v="20576198"/>
    <s v="Apatow Productions"/>
    <n v="96"/>
    <s v="Complete"/>
    <n v="-14423802"/>
  </r>
  <r>
    <s v="Child's Play 3"/>
    <s v="R"/>
    <s v="Horror"/>
    <n v="1991"/>
    <s v="August"/>
    <s v="30,"/>
    <s v="1991 (United States)"/>
    <n v="5.0999999999999996"/>
    <n v="37000"/>
    <s v="Jack Bender"/>
    <s v="Don Mancini"/>
    <s v="Justin Whalin"/>
    <x v="1"/>
    <n v="13000000"/>
    <n v="20560255"/>
    <s v="Universal Pictures"/>
    <n v="90"/>
    <s v="Complete"/>
    <n v="7560255"/>
  </r>
  <r>
    <s v="The Man with the Iron Fists"/>
    <s v="R"/>
    <s v="Action"/>
    <n v="2012"/>
    <s v="November"/>
    <s v="2,"/>
    <s v="2012 (United States)"/>
    <n v="5.4"/>
    <n v="61000"/>
    <s v="RZA"/>
    <s v="RZA"/>
    <s v="Russell Crowe"/>
    <x v="0"/>
    <n v="15000000"/>
    <n v="20546518"/>
    <s v="Arcade Pictures"/>
    <n v="95"/>
    <s v="Complete"/>
    <n v="5546518"/>
  </r>
  <r>
    <s v="Country Strong"/>
    <s v="PG-13"/>
    <s v="Drama"/>
    <n v="2010"/>
    <s v="January"/>
    <s v="7,"/>
    <s v="2011 (United States)"/>
    <n v="6.3"/>
    <n v="18000"/>
    <s v="Shana Feste"/>
    <s v="Shana Feste"/>
    <s v="Garrett Hedlund"/>
    <x v="0"/>
    <n v="15000000"/>
    <n v="20529194"/>
    <s v="Screen Gems"/>
    <n v="117"/>
    <s v="Missing Data"/>
    <n v="5529194"/>
  </r>
  <r>
    <s v="Porky's Revenge"/>
    <s v="R"/>
    <s v="Comedy"/>
    <n v="1985"/>
    <s v="March"/>
    <s v="22,"/>
    <s v="1985 (United States)"/>
    <n v="4.8"/>
    <n v="8100"/>
    <s v="James Komack"/>
    <s v="Bob Clark"/>
    <s v="Dan Monahan"/>
    <x v="0"/>
    <n v="9000000"/>
    <n v="20518905"/>
    <s v="Melvin Simon Productions"/>
    <n v="92"/>
    <s v="Complete"/>
    <n v="11518905"/>
  </r>
  <r>
    <s v="The Final Conflict"/>
    <s v="R"/>
    <s v="Horror"/>
    <n v="1981"/>
    <s v="March"/>
    <s v="20,"/>
    <s v="1981 (United States)"/>
    <n v="5.6"/>
    <n v="19000"/>
    <s v="Graham Baker"/>
    <s v="David Seltzer"/>
    <s v="Sam Neill"/>
    <x v="1"/>
    <n v="5000000"/>
    <n v="20471382"/>
    <s v="Twentieth Century Fox"/>
    <n v="108"/>
    <s v="Complete"/>
    <n v="15471382"/>
  </r>
  <r>
    <s v="My Life in Ruins"/>
    <s v="PG-13"/>
    <s v="Comedy"/>
    <n v="2009"/>
    <s v="June"/>
    <s v="5,"/>
    <s v="2009 (United States)"/>
    <n v="5.9"/>
    <n v="19000"/>
    <s v="Donald Petrie"/>
    <s v="Mike Reiss"/>
    <s v="Nia Vardalos"/>
    <x v="0"/>
    <n v="17000000"/>
    <n v="20458873"/>
    <s v="26 Films"/>
    <n v="95"/>
    <s v="Complete"/>
    <n v="3458873"/>
  </r>
  <r>
    <s v="Top Secret!"/>
    <s v="PG"/>
    <s v="Comedy"/>
    <n v="1984"/>
    <s v="June"/>
    <s v="8,"/>
    <s v="1984 (United States)"/>
    <n v="7.2"/>
    <n v="62000"/>
    <s v="Jim Abrahams"/>
    <s v="Jim Abrahams"/>
    <s v="Val Kilmer"/>
    <x v="1"/>
    <n v="9000000"/>
    <n v="20458340"/>
    <s v="Kingsmere Properties"/>
    <n v="90"/>
    <s v="Complete"/>
    <n v="11458340"/>
  </r>
  <r>
    <s v="Ladies in Lavender"/>
    <s v="PG-13"/>
    <s v="Drama"/>
    <n v="2004"/>
    <s v="May"/>
    <s v="27,"/>
    <s v="2005 (United States)"/>
    <n v="7"/>
    <n v="11000"/>
    <s v="Charles Dance"/>
    <s v="William J. Locke"/>
    <s v="Judi Dench"/>
    <x v="1"/>
    <m/>
    <n v="20421130"/>
    <s v="UK Film Council"/>
    <n v="104"/>
    <s v="Complete"/>
    <n v="20421130"/>
  </r>
  <r>
    <s v="Hello Again"/>
    <s v="PG"/>
    <s v="Comedy"/>
    <n v="1987"/>
    <s v="November"/>
    <s v="6,"/>
    <s v="1987 (United States)"/>
    <n v="5.3"/>
    <n v="3200"/>
    <s v="Frank Perry"/>
    <s v="Susan Isaacs"/>
    <s v="Shelley Long"/>
    <x v="0"/>
    <m/>
    <n v="20419446"/>
    <s v="Touchstone Pictures"/>
    <n v="96"/>
    <s v="Missing Data"/>
    <n v="20419446"/>
  </r>
  <r>
    <s v="Beerfest"/>
    <s v="R"/>
    <s v="Comedy"/>
    <n v="2006"/>
    <s v="August"/>
    <s v="25,"/>
    <s v="2006 (United States)"/>
    <n v="6.3"/>
    <n v="65000"/>
    <s v="Jay Chandrasekhar"/>
    <s v="Jay Chandrasekhar"/>
    <s v="Jay Chandrasekhar"/>
    <x v="0"/>
    <n v="17500000"/>
    <n v="20387597"/>
    <s v="Warner Bros."/>
    <n v="110"/>
    <s v="Complete"/>
    <n v="2887597"/>
  </r>
  <r>
    <s v="Showgirls"/>
    <s v="NC-17"/>
    <s v="Drama"/>
    <n v="1995"/>
    <s v="September"/>
    <s v="22,"/>
    <s v="1995 (United States)"/>
    <n v="4.9000000000000004"/>
    <n v="64000"/>
    <s v="Paul Verhoeven"/>
    <s v="Joe Eszterhas"/>
    <s v="Elizabeth Berkley"/>
    <x v="5"/>
    <n v="45000000"/>
    <n v="20358624"/>
    <s v="Carolco Pictures"/>
    <n v="128"/>
    <s v="Complete"/>
    <n v="-24641376"/>
  </r>
  <r>
    <s v="The Glimmer Man"/>
    <s v="R"/>
    <s v="Action"/>
    <n v="1996"/>
    <s v="October"/>
    <s v="4,"/>
    <s v="1996 (United States)"/>
    <n v="5.4"/>
    <n v="19000"/>
    <s v="John Gray"/>
    <s v="Kevin Brodbin"/>
    <s v="Steven Seagal"/>
    <x v="0"/>
    <n v="45000000"/>
    <n v="20351264"/>
    <s v="Warner Bros."/>
    <n v="91"/>
    <s v="Complete"/>
    <n v="-24648736"/>
  </r>
  <r>
    <s v="Code of Silence"/>
    <s v="R"/>
    <s v="Action"/>
    <n v="1985"/>
    <s v="May"/>
    <s v="3,"/>
    <s v="1985 (United States)"/>
    <n v="6.1"/>
    <n v="7300"/>
    <s v="Andrew Davis"/>
    <s v="Michael Butler"/>
    <s v="Chuck Norris"/>
    <x v="0"/>
    <n v="7000000"/>
    <n v="20345361"/>
    <s v="Orion Pictures"/>
    <n v="101"/>
    <s v="Complete"/>
    <n v="13345361"/>
  </r>
  <r>
    <s v="Cold War"/>
    <s v="R"/>
    <s v="Drama"/>
    <n v="2018"/>
    <s v="June"/>
    <s v="8,"/>
    <s v="2018 (Poland)"/>
    <n v="7.6"/>
    <n v="52000"/>
    <s v="Pawel Pawlikowski"/>
    <s v="Pawel Pawlikowski"/>
    <s v="Joanna Kulig"/>
    <x v="39"/>
    <m/>
    <n v="20343051"/>
    <s v="Opus Film"/>
    <n v="89"/>
    <s v="Complete"/>
    <n v="20343051"/>
  </r>
  <r>
    <s v="City Hall"/>
    <s v="R"/>
    <s v="Drama"/>
    <n v="1996"/>
    <s v="February"/>
    <s v="16,"/>
    <s v="1996 (United States)"/>
    <n v="6.2"/>
    <n v="20000"/>
    <s v="Harold Becker"/>
    <s v="Ken Lipper"/>
    <s v="Al Pacino"/>
    <x v="0"/>
    <n v="40000000"/>
    <n v="20340204"/>
    <s v="Castle Rock Entertainment"/>
    <n v="111"/>
    <s v="Missing Data"/>
    <n v="-19659796"/>
  </r>
  <r>
    <s v="The Presidio"/>
    <s v="R"/>
    <s v="Action"/>
    <n v="1988"/>
    <s v="June"/>
    <s v="10,"/>
    <s v="1988 (United States)"/>
    <n v="6"/>
    <n v="17000"/>
    <s v="Peter Hyams"/>
    <s v="Larry Ferguson"/>
    <s v="Sean Connery"/>
    <x v="0"/>
    <m/>
    <n v="20324096"/>
    <s v="Paramount Pictures"/>
    <n v="97"/>
    <s v="Missing Data"/>
    <n v="20324096"/>
  </r>
  <r>
    <s v="Vampires"/>
    <s v="R"/>
    <s v="Action"/>
    <n v="1998"/>
    <s v="October"/>
    <s v="30,"/>
    <s v="1998 (United States)"/>
    <n v="6.1"/>
    <n v="55000"/>
    <s v="John Carpenter"/>
    <s v="John Steakley"/>
    <s v="James Woods"/>
    <x v="6"/>
    <n v="20000000"/>
    <n v="20308772"/>
    <s v="Largo Entertainment"/>
    <n v="108"/>
    <s v="Missing Data"/>
    <n v="308772"/>
  </r>
  <r>
    <s v="Hot Dog... The Movie"/>
    <s v="R"/>
    <s v="Comedy"/>
    <n v="1983"/>
    <s v="January"/>
    <s v="13,"/>
    <s v="1984 (United States)"/>
    <n v="5"/>
    <n v="3200"/>
    <s v="Peter Markle"/>
    <s v="Mike Marvin"/>
    <s v="David Naughton"/>
    <x v="0"/>
    <m/>
    <n v="20307325"/>
    <s v="Edward S. Feldman Productions"/>
    <n v="96"/>
    <s v="Missing Data"/>
    <n v="20307325"/>
  </r>
  <r>
    <s v="Jetsons: The Movie"/>
    <s v="G"/>
    <s v="Animation"/>
    <n v="1990"/>
    <s v="July"/>
    <s v="6,"/>
    <s v="1990 (United States)"/>
    <n v="5.6"/>
    <n v="4900"/>
    <s v="Joseph Barbera"/>
    <s v="Dennis Marks"/>
    <s v="George O'Hanlon"/>
    <x v="0"/>
    <m/>
    <n v="20305841"/>
    <s v="Hanna-Barbera Productions"/>
    <n v="82"/>
    <s v="Complete"/>
    <n v="20305841"/>
  </r>
  <r>
    <s v="The People vs. Larry Flynt"/>
    <s v="R"/>
    <s v="Biography"/>
    <n v="1996"/>
    <s v="January"/>
    <s v="10,"/>
    <s v="1997 (United States)"/>
    <n v="7.3"/>
    <n v="90000"/>
    <s v="Milos Forman"/>
    <s v="Scott Alexander"/>
    <s v="Woody Harrelson"/>
    <x v="0"/>
    <n v="36000000"/>
    <n v="20300385"/>
    <s v="Columbia Pictures"/>
    <n v="130"/>
    <s v="Complete"/>
    <n v="-15699615"/>
  </r>
  <r>
    <s v="The Cowboy Way"/>
    <s v="PG-13"/>
    <s v="Action"/>
    <n v="1994"/>
    <s v="June"/>
    <s v="3,"/>
    <s v="1994 (United States)"/>
    <n v="5.9"/>
    <n v="7900"/>
    <s v="Gregg Champion"/>
    <s v="Robert C. Thompson"/>
    <s v="Woody Harrelson"/>
    <x v="0"/>
    <n v="35000000"/>
    <n v="20280016"/>
    <s v="Imagine Entertainment"/>
    <n v="102"/>
    <s v="Complete"/>
    <n v="-14719984"/>
  </r>
  <r>
    <s v="Labor Day"/>
    <s v="PG-13"/>
    <s v="Drama"/>
    <n v="2013"/>
    <s v="January"/>
    <s v="31,"/>
    <s v="2014 (United States)"/>
    <n v="6.9"/>
    <n v="44000"/>
    <s v="Jason Reitman"/>
    <s v="Jason Reitman"/>
    <s v="Kate Winslet"/>
    <x v="0"/>
    <n v="18000000"/>
    <n v="20275812"/>
    <s v="Indian Paintbrush"/>
    <n v="111"/>
    <s v="Complete"/>
    <n v="2275812"/>
  </r>
  <r>
    <s v="Mulholland Dr."/>
    <s v="R"/>
    <s v="Drama"/>
    <n v="2001"/>
    <s v="October"/>
    <s v="19,"/>
    <s v="2001 (United States)"/>
    <n v="7.9"/>
    <n v="331000"/>
    <s v="David Lynch"/>
    <s v="David Lynch"/>
    <s v="Naomi Watts"/>
    <x v="5"/>
    <n v="15000000"/>
    <n v="20263646"/>
    <s v="Les Films Alain Sarde"/>
    <n v="147"/>
    <s v="Complete"/>
    <n v="5263646"/>
  </r>
  <r>
    <s v="The Incredible Shrinking Woman"/>
    <s v="PG"/>
    <s v="Comedy"/>
    <n v="1981"/>
    <s v="January"/>
    <s v="30,"/>
    <s v="1981 (United States)"/>
    <n v="5.5"/>
    <n v="4500"/>
    <s v="Joel Schumacher"/>
    <s v="Richard Matheson"/>
    <s v="Lily Tomlin"/>
    <x v="0"/>
    <m/>
    <n v="20259961"/>
    <s v="Lija Productions"/>
    <n v="88"/>
    <s v="Missing Data"/>
    <n v="20259961"/>
  </r>
  <r>
    <s v="Action Jackson"/>
    <s v="R"/>
    <s v="Action"/>
    <n v="1988"/>
    <s v="February"/>
    <s v="12,"/>
    <s v="1988 (United States)"/>
    <n v="5.4"/>
    <n v="10000"/>
    <s v="Craig R. Baxley"/>
    <s v="Robert Reneau"/>
    <s v="Carl Weathers"/>
    <x v="0"/>
    <n v="7000000"/>
    <n v="20256975"/>
    <s v="Lorimar Film Entertainment"/>
    <n v="96"/>
    <s v="Complete"/>
    <n v="13256975"/>
  </r>
  <r>
    <s v="The NeverEnding Story"/>
    <s v="PG"/>
    <s v="Adventure"/>
    <n v="1984"/>
    <s v="July"/>
    <s v="20,"/>
    <s v="1984 (United States)"/>
    <n v="7.4"/>
    <n v="135000"/>
    <s v="Wolfgang Petersen"/>
    <s v="Wolfgang Petersen"/>
    <s v="Noah Hathaway"/>
    <x v="27"/>
    <n v="27000000"/>
    <n v="20251411"/>
    <s v="Constantin Film"/>
    <n v="102"/>
    <s v="Complete"/>
    <n v="-6748589"/>
  </r>
  <r>
    <s v="Mobsters"/>
    <s v="R"/>
    <s v="Crime"/>
    <n v="1991"/>
    <s v="July"/>
    <s v="26,"/>
    <s v="1991 (United States)"/>
    <n v="6"/>
    <n v="8600"/>
    <s v="Michael Karbelnikoff"/>
    <s v="Michael Mahern"/>
    <s v="Christian Slater"/>
    <x v="0"/>
    <n v="23000000"/>
    <n v="20246790"/>
    <s v="Universal Pictures"/>
    <n v="104"/>
    <s v="Missing Data"/>
    <n v="-2753210"/>
  </r>
  <r>
    <s v="Critical Condition"/>
    <s v="R"/>
    <s v="Comedy"/>
    <n v="1987"/>
    <s v="January"/>
    <s v="16,"/>
    <s v="1987 (United States)"/>
    <n v="5.4"/>
    <n v="3200"/>
    <s v="Michael Apted"/>
    <s v="Denis Hamill"/>
    <s v="Richard Pryor"/>
    <x v="0"/>
    <n v="14000000"/>
    <n v="20240502"/>
    <s v="Paramount Pictures"/>
    <n v="97"/>
    <s v="Missing Data"/>
    <n v="6240502"/>
  </r>
  <r>
    <s v="Stella"/>
    <s v="PG-13"/>
    <s v="Drama"/>
    <n v="1990"/>
    <s v="February"/>
    <s v="2,"/>
    <s v="1990 (United States)"/>
    <n v="6.2"/>
    <n v="2400"/>
    <s v="John Erman"/>
    <s v="Olive Higgins Prouty"/>
    <s v="Bette Midler"/>
    <x v="0"/>
    <m/>
    <n v="20240128"/>
    <s v="The Samuel Goldwyn Company"/>
    <n v="109"/>
    <s v="Missing Data"/>
    <n v="20240128"/>
  </r>
  <r>
    <s v="Ong-Bak: The Thai Warrior"/>
    <s v="R"/>
    <s v="Action"/>
    <n v="2003"/>
    <s v="February"/>
    <s v="11,"/>
    <s v="2005 (United States)"/>
    <n v="7.2"/>
    <n v="72000"/>
    <s v="Prachya Pinkaew"/>
    <s v="Panna Rittikrai"/>
    <s v="Tony Jaa"/>
    <x v="42"/>
    <m/>
    <n v="20235426"/>
    <s v="EuropaCorp"/>
    <n v="105"/>
    <s v="Complete"/>
    <n v="20235426"/>
  </r>
  <r>
    <s v="Six Pack"/>
    <s v="PG"/>
    <s v="Comedy"/>
    <n v="1982"/>
    <s v="July"/>
    <s v="16,"/>
    <s v="1982 (United States)"/>
    <n v="5.9"/>
    <n v="2800"/>
    <s v="Daniel Petrie"/>
    <s v="Mike Marvin"/>
    <s v="Kenny Rogers"/>
    <x v="0"/>
    <m/>
    <n v="20225989"/>
    <s v="Twentieth Century Fox"/>
    <n v="108"/>
    <s v="Complete"/>
    <n v="20225989"/>
  </r>
  <r>
    <s v="Another Stakeout"/>
    <s v="PG-13"/>
    <s v="Comedy"/>
    <n v="1993"/>
    <s v="July"/>
    <s v="23,"/>
    <s v="1993 (United States)"/>
    <n v="5.6"/>
    <n v="13000"/>
    <s v="John Badham"/>
    <s v="Jim Kouf"/>
    <s v="Richard Dreyfuss"/>
    <x v="0"/>
    <m/>
    <n v="20208496"/>
    <s v="Touchstone Pictures"/>
    <n v="108"/>
    <s v="Complete"/>
    <n v="20208496"/>
  </r>
  <r>
    <n v="2046"/>
    <s v="R"/>
    <s v="Drama"/>
    <n v="2004"/>
    <s v="September"/>
    <s v="29,"/>
    <s v="2004 (Hong Kong)"/>
    <n v="7.4"/>
    <n v="53000"/>
    <s v="Kar-Wai Wong"/>
    <s v="Kar-Wai Wong"/>
    <s v="Tony Chiu-Wai Leung"/>
    <x v="10"/>
    <n v="12000000"/>
    <n v="20205757"/>
    <s v="Jet Tone Production"/>
    <n v="129"/>
    <s v="Complete"/>
    <n v="8205757"/>
  </r>
  <r>
    <s v="Corrina, Corrina"/>
    <s v="PG"/>
    <s v="Comedy"/>
    <n v="1994"/>
    <s v="August"/>
    <s v="26,"/>
    <s v="1994 (United States)"/>
    <n v="6.6"/>
    <n v="13000"/>
    <s v="Jessie Nelson"/>
    <s v="Jessie Nelson"/>
    <s v="Ray Liotta"/>
    <x v="0"/>
    <m/>
    <n v="20164171"/>
    <s v="New Line Cinema"/>
    <n v="115"/>
    <s v="Complete"/>
    <n v="20164171"/>
  </r>
  <r>
    <s v="Ballistic: Ecks vs. Sever"/>
    <s v="R"/>
    <s v="Action"/>
    <n v="2002"/>
    <s v="September"/>
    <s v="20,"/>
    <s v="2002 (United States)"/>
    <n v="3.7"/>
    <n v="19000"/>
    <s v="Wych Kaosayananda"/>
    <s v="Alan B. McElroy"/>
    <s v="Antonio Banderas"/>
    <x v="0"/>
    <n v="70000000"/>
    <n v="20154899"/>
    <s v="Franchise Pictures"/>
    <n v="91"/>
    <s v="Complete"/>
    <n v="-49845101"/>
  </r>
  <r>
    <s v="Juice"/>
    <s v="R"/>
    <s v="Action"/>
    <n v="1992"/>
    <s v="January"/>
    <s v="17,"/>
    <s v="1992 (United States)"/>
    <n v="7.1"/>
    <n v="25000"/>
    <s v="Ernest R. Dickerson"/>
    <s v="Ernest R. Dickerson"/>
    <s v="Omar Epps"/>
    <x v="0"/>
    <n v="5000000"/>
    <n v="20146880"/>
    <s v="Island World"/>
    <n v="95"/>
    <s v="Missing Data"/>
    <n v="15146880"/>
  </r>
  <r>
    <s v="Serving Sara"/>
    <s v="PG-13"/>
    <s v="Comedy"/>
    <n v="2002"/>
    <s v="August"/>
    <s v="23,"/>
    <s v="2002 (United States)"/>
    <n v="5.3"/>
    <n v="17000"/>
    <s v="Reginald Hudlin"/>
    <s v="Jay Scherick"/>
    <s v="Matthew Perry"/>
    <x v="12"/>
    <n v="29000000"/>
    <n v="20146150"/>
    <s v="FTM Productions"/>
    <n v="99"/>
    <s v="Complete"/>
    <n v="-8853850"/>
  </r>
  <r>
    <s v="Melinda and Melinda"/>
    <s v="PG-13"/>
    <s v="Comedy"/>
    <n v="2004"/>
    <s v="April"/>
    <s v="8,"/>
    <s v="2005 (United States)"/>
    <n v="6.4"/>
    <n v="31000"/>
    <s v="Woody Allen"/>
    <s v="Woody Allen"/>
    <s v="Will Ferrell"/>
    <x v="0"/>
    <m/>
    <n v="20129327"/>
    <s v="Fox Searchlight Pictures"/>
    <n v="99"/>
    <s v="Complete"/>
    <n v="20129327"/>
  </r>
  <r>
    <s v="My Favorite Year"/>
    <s v="PG"/>
    <s v="Comedy"/>
    <n v="1982"/>
    <s v="October"/>
    <s v="8,"/>
    <s v="1982 (United States)"/>
    <n v="7.4"/>
    <n v="9000"/>
    <s v="Richard Benjamin"/>
    <s v="Norman Steinberg"/>
    <s v="Peter O'Toole"/>
    <x v="0"/>
    <m/>
    <n v="20123620"/>
    <s v="Metro-Goldwyn-Mayer (MGM)"/>
    <n v="92"/>
    <s v="Complete"/>
    <n v="20123620"/>
  </r>
  <r>
    <s v="I Heart Huckabees"/>
    <s v="R"/>
    <s v="Comedy"/>
    <n v="2004"/>
    <s v="October"/>
    <s v="22,"/>
    <s v="2004 (United States)"/>
    <n v="6.6"/>
    <n v="63000"/>
    <s v="David O. Russell"/>
    <s v="David O. Russell"/>
    <s v="Jason Schwartzman"/>
    <x v="1"/>
    <n v="20000000"/>
    <n v="20094909"/>
    <s v="Fox Searchlight Pictures"/>
    <n v="107"/>
    <s v="Missing Data"/>
    <n v="94909"/>
  </r>
  <r>
    <s v="Flipper"/>
    <s v="PG"/>
    <s v="Adventure"/>
    <n v="1996"/>
    <s v="May"/>
    <s v="17,"/>
    <s v="1996 (United States)"/>
    <n v="5.3"/>
    <n v="10000"/>
    <s v="Alan Shapiro"/>
    <s v="Ricou Browning"/>
    <s v="Paul Hogan"/>
    <x v="0"/>
    <n v="25530000"/>
    <n v="20080020"/>
    <s v="Universal Pictures"/>
    <n v="95"/>
    <s v="Complete"/>
    <n v="-5449980"/>
  </r>
  <r>
    <s v="Only You"/>
    <s v="PG"/>
    <s v="Comedy"/>
    <n v="1994"/>
    <s v="October"/>
    <s v="7,"/>
    <s v="1994 (United States)"/>
    <n v="6.5"/>
    <n v="21000"/>
    <s v="Norman Jewison"/>
    <s v="Diane Drake"/>
    <s v="Marisa Tomei"/>
    <x v="0"/>
    <m/>
    <n v="20059210"/>
    <s v="TriStar Pictures"/>
    <n v="109"/>
    <s v="Missing Data"/>
    <n v="20059210"/>
  </r>
  <r>
    <s v="Booty Call"/>
    <s v="R"/>
    <s v="Comedy"/>
    <n v="1997"/>
    <s v="February"/>
    <s v="26,"/>
    <s v="1997 (United States)"/>
    <n v="5.4"/>
    <n v="8400"/>
    <s v="Jeff Pollack"/>
    <s v="Takashi Bufford"/>
    <s v="Jamie Foxx"/>
    <x v="0"/>
    <m/>
    <n v="20050376"/>
    <s v="Columbia Pictures"/>
    <n v="79"/>
    <s v="Missing Data"/>
    <n v="20050376"/>
  </r>
  <r>
    <s v="An Innocent Man"/>
    <s v="R"/>
    <s v="Action"/>
    <n v="1989"/>
    <s v="October"/>
    <s v="6,"/>
    <s v="1989 (United States)"/>
    <n v="6.5"/>
    <n v="6300"/>
    <s v="Peter Yates"/>
    <s v="Larry Brothers"/>
    <s v="Tom Selleck"/>
    <x v="0"/>
    <m/>
    <n v="20047604"/>
    <s v="Interscope Communications"/>
    <n v="113"/>
    <s v="Complete"/>
    <n v="20047604"/>
  </r>
  <r>
    <s v="The Bling Ring"/>
    <s v="R"/>
    <s v="Biography"/>
    <n v="2013"/>
    <s v="June"/>
    <s v="21,"/>
    <s v="2013 (United States)"/>
    <n v="5.6"/>
    <n v="85000"/>
    <s v="Sofia Coppola"/>
    <s v="Sofia Coppola"/>
    <s v="Katie Chang"/>
    <x v="0"/>
    <n v="8000000"/>
    <n v="20045576"/>
    <s v="American Zoetrope"/>
    <n v="90"/>
    <s v="Complete"/>
    <n v="12045576"/>
  </r>
  <r>
    <s v="With Honors"/>
    <s v="PG-13"/>
    <s v="Comedy"/>
    <n v="1994"/>
    <s v="April"/>
    <s v="29,"/>
    <s v="1994 (United States)"/>
    <n v="6.7"/>
    <n v="14000"/>
    <s v="Alek Keshishian"/>
    <s v="William Mastrosimone"/>
    <s v="Joe Pesci"/>
    <x v="0"/>
    <m/>
    <n v="20016254"/>
    <s v="Spring Creek Productions"/>
    <n v="101"/>
    <s v="Complete"/>
    <n v="20016254"/>
  </r>
  <r>
    <s v="The Company You Keep"/>
    <s v="R"/>
    <s v="Drama"/>
    <n v="2012"/>
    <s v="April"/>
    <s v="26,"/>
    <s v="2013 (United States)"/>
    <n v="6.4"/>
    <n v="32000"/>
    <s v="Robert Redford"/>
    <s v="Lem Dobbs"/>
    <s v="Robert Redford"/>
    <x v="0"/>
    <n v="2000000"/>
    <n v="20014680"/>
    <s v="Voltage Pictures"/>
    <n v="125"/>
    <s v="Complete"/>
    <n v="18014680"/>
  </r>
  <r>
    <s v="Taking Care of Business"/>
    <s v="R"/>
    <s v="Comedy"/>
    <n v="1990"/>
    <s v="August"/>
    <s v="17,"/>
    <s v="1990 (United States)"/>
    <n v="6.5"/>
    <n v="8100"/>
    <s v="Arthur Hiller"/>
    <s v="Jill Mazursky"/>
    <s v="Jim Belushi"/>
    <x v="0"/>
    <m/>
    <n v="20005435"/>
    <s v="Hollywood Pictures"/>
    <n v="108"/>
    <s v="Missing Data"/>
    <n v="20005435"/>
  </r>
  <r>
    <s v="The Wife"/>
    <s v="R"/>
    <s v="Drama"/>
    <n v="2017"/>
    <s v="September"/>
    <s v="28,"/>
    <s v="2018 (United Kingdom)"/>
    <n v="7.2"/>
    <n v="37000"/>
    <s v="BjÃ¶rn Runge"/>
    <s v="Jane Anderson"/>
    <s v="Glenn Close"/>
    <x v="1"/>
    <m/>
    <n v="19978189"/>
    <s v="Silver Reel"/>
    <n v="99"/>
    <s v="Complete"/>
    <n v="19978189"/>
  </r>
  <r>
    <s v="Crazy/Beautiful"/>
    <s v="PG-13"/>
    <s v="Drama"/>
    <n v="2001"/>
    <s v="June"/>
    <s v="29,"/>
    <s v="2001 (United States)"/>
    <n v="6.4"/>
    <n v="24000"/>
    <s v="John Stockwell"/>
    <s v="Phil Hay"/>
    <s v="Kirsten Dunst"/>
    <x v="0"/>
    <n v="13000000"/>
    <n v="19937988"/>
    <s v="Touchstone Pictures"/>
    <n v="99"/>
    <s v="Complete"/>
    <n v="6937988"/>
  </r>
  <r>
    <s v="The Babe"/>
    <s v="PG"/>
    <s v="Biography"/>
    <n v="1992"/>
    <s v="April"/>
    <s v="17,"/>
    <s v="1992 (United States)"/>
    <n v="5.9"/>
    <n v="9300"/>
    <s v="Arthur Hiller"/>
    <s v="John Fusco"/>
    <s v="John Goodman"/>
    <x v="0"/>
    <m/>
    <n v="19930973"/>
    <s v="Universal Pictures"/>
    <n v="115"/>
    <s v="Missing Data"/>
    <n v="19930973"/>
  </r>
  <r>
    <s v="Unfaithfully Yours"/>
    <s v="PG"/>
    <s v="Comedy"/>
    <n v="1984"/>
    <s v="February"/>
    <s v="10,"/>
    <s v="1984 (United States)"/>
    <n v="6"/>
    <n v="2600"/>
    <s v="Howard Zieff"/>
    <s v="Preston Sturges"/>
    <s v="Dudley Moore"/>
    <x v="0"/>
    <n v="12000000"/>
    <n v="19928200"/>
    <s v="Twentieth Century Fox"/>
    <n v="96"/>
    <s v="Complete"/>
    <n v="7928200"/>
  </r>
  <r>
    <s v="Breathless"/>
    <s v="R"/>
    <s v="Action"/>
    <n v="1983"/>
    <s v="May"/>
    <s v="13,"/>
    <s v="1983 (United States)"/>
    <n v="5.9"/>
    <n v="8700"/>
    <s v="Jim McBride"/>
    <s v="FranÃ§ois Truffaut"/>
    <s v="Richard Gere"/>
    <x v="0"/>
    <n v="7500000"/>
    <n v="19910002"/>
    <s v="Breathless Associates"/>
    <n v="100"/>
    <s v="Complete"/>
    <n v="12410002"/>
  </r>
  <r>
    <s v="Nighthawks"/>
    <s v="R"/>
    <s v="Action"/>
    <n v="1981"/>
    <s v="April"/>
    <s v="10,"/>
    <s v="1981 (United States)"/>
    <n v="6.4"/>
    <n v="18000"/>
    <s v="Bruce Malmuth"/>
    <s v="David Shaber"/>
    <s v="Sylvester Stallone"/>
    <x v="0"/>
    <n v="5000000"/>
    <n v="19905359"/>
    <s v="Universal Pictures"/>
    <n v="99"/>
    <s v="Missing Data"/>
    <n v="14905359"/>
  </r>
  <r>
    <s v="Get Over It"/>
    <s v="PG-13"/>
    <s v="Comedy"/>
    <n v="2001"/>
    <s v="March"/>
    <s v="9,"/>
    <s v="2001 (United States)"/>
    <n v="5.7"/>
    <n v="18000"/>
    <s v="Tommy O'Haver"/>
    <s v="R. Lee Fleming Jr."/>
    <s v="Kirsten Dunst"/>
    <x v="0"/>
    <n v="22000000"/>
    <n v="19900366"/>
    <s v="Miramax"/>
    <n v="87"/>
    <s v="Missing Data"/>
    <n v="-2099634"/>
  </r>
  <r>
    <s v="Mafia!"/>
    <s v="PG-13"/>
    <s v="Comedy"/>
    <n v="1998"/>
    <s v="July"/>
    <s v="24,"/>
    <s v="1998 (United States)"/>
    <n v="5.6"/>
    <n v="15000"/>
    <s v="Jim Abrahams"/>
    <s v="Jim Abrahams"/>
    <s v="Jay Mohr"/>
    <x v="0"/>
    <n v="10000000"/>
    <n v="19889299"/>
    <s v="Tapestry Films"/>
    <n v="87"/>
    <s v="Complete"/>
    <n v="9889299"/>
  </r>
  <r>
    <s v="Fire in the Sky"/>
    <s v="PG-13"/>
    <s v="Biography"/>
    <n v="1993"/>
    <s v="March"/>
    <s v="12,"/>
    <s v="1993 (United States)"/>
    <n v="6.5"/>
    <n v="23000"/>
    <s v="Robert Lieberman"/>
    <s v="Travis Walton"/>
    <s v="D.B. Sweeney"/>
    <x v="0"/>
    <n v="15000000"/>
    <n v="19885552"/>
    <s v="Paramount Pictures"/>
    <n v="109"/>
    <s v="Complete"/>
    <n v="4885552"/>
  </r>
  <r>
    <s v="Volunteers"/>
    <s v="R"/>
    <s v="Adventure"/>
    <n v="1985"/>
    <s v="August"/>
    <s v="16,"/>
    <s v="1985 (United States)"/>
    <n v="5.5"/>
    <n v="8900"/>
    <s v="Nicholas Meyer"/>
    <s v="Keith Critchlow"/>
    <s v="Tom Hanks"/>
    <x v="0"/>
    <m/>
    <n v="19875740"/>
    <s v="HBO Pictures"/>
    <n v="107"/>
    <s v="Complete"/>
    <n v="19875740"/>
  </r>
  <r>
    <s v="Hard Rain"/>
    <s v="R"/>
    <s v="Action"/>
    <n v="1998"/>
    <s v="January"/>
    <s v="16,"/>
    <s v="1998 (United States)"/>
    <n v="5.9"/>
    <n v="33000"/>
    <s v="Mikael Salomon"/>
    <s v="Graham Yost"/>
    <s v="Morgan Freeman"/>
    <x v="0"/>
    <n v="70000000"/>
    <n v="19870567"/>
    <s v="British Broadcasting Corporation (BBC) Television"/>
    <n v="97"/>
    <s v="Missing Data"/>
    <n v="-50129433"/>
  </r>
  <r>
    <s v="The Apostle"/>
    <s v="PG-13"/>
    <s v="Drama"/>
    <n v="1997"/>
    <s v="February"/>
    <s v="20,"/>
    <s v="1998 (United States)"/>
    <n v="7.2"/>
    <n v="14000"/>
    <s v="Robert Duvall"/>
    <s v="Robert Duvall"/>
    <s v="Robert Duvall"/>
    <x v="0"/>
    <n v="5000000"/>
    <n v="19868354"/>
    <s v="Butcher's Run Films"/>
    <n v="134"/>
    <s v="Missing Data"/>
    <n v="14868354"/>
  </r>
  <r>
    <s v="Altered States"/>
    <s v="R"/>
    <s v="Horror"/>
    <n v="1980"/>
    <s v="December"/>
    <s v="25,"/>
    <s v="1980 (United States)"/>
    <n v="6.9"/>
    <n v="33000"/>
    <s v="Ken Russell"/>
    <s v="Paddy Chayefsky"/>
    <s v="William Hurt"/>
    <x v="0"/>
    <m/>
    <n v="19853892"/>
    <s v="Warner Bros."/>
    <n v="102"/>
    <s v="Missing Data"/>
    <n v="19853892"/>
  </r>
  <r>
    <s v="Blindness"/>
    <s v="R"/>
    <s v="Drama"/>
    <n v="2008"/>
    <s v="October"/>
    <s v="3,"/>
    <s v="2008 (United States)"/>
    <n v="6.6"/>
    <n v="71000"/>
    <s v="Fernando Meirelles"/>
    <s v="JosÃ© Saramago"/>
    <s v="Julianne Moore"/>
    <x v="40"/>
    <n v="25000000"/>
    <n v="19844979"/>
    <s v="Rhombus Media"/>
    <n v="121"/>
    <s v="Complete"/>
    <n v="-5155021"/>
  </r>
  <r>
    <s v="Cruising"/>
    <s v="R"/>
    <s v="Crime"/>
    <n v="1980"/>
    <s v="February"/>
    <s v="15,"/>
    <s v="1980 (United States)"/>
    <n v="6.5"/>
    <n v="20000"/>
    <s v="William Friedkin"/>
    <s v="William Friedkin"/>
    <s v="Al Pacino"/>
    <x v="27"/>
    <n v="11000000"/>
    <n v="19814523"/>
    <s v="Lorimar Film Entertainment"/>
    <n v="102"/>
    <s v="Complete"/>
    <n v="8814523"/>
  </r>
  <r>
    <s v="The Diving Bell and the Butterfly"/>
    <s v="PG-13"/>
    <s v="Biography"/>
    <n v="2007"/>
    <s v="February"/>
    <s v="1,"/>
    <s v="2008 (United States)"/>
    <n v="8"/>
    <n v="105000"/>
    <s v="Julian Schnabel"/>
    <s v="Ronald Harwood"/>
    <s v="Mathieu Amalric"/>
    <x v="5"/>
    <m/>
    <n v="19780116"/>
    <s v="PathÃ©"/>
    <n v="112"/>
    <s v="Complete"/>
    <n v="19780116"/>
  </r>
  <r>
    <s v="Summer Catch"/>
    <s v="PG-13"/>
    <s v="Comedy"/>
    <n v="2001"/>
    <s v="August"/>
    <s v="24,"/>
    <s v="2001 (United States)"/>
    <n v="5.0999999999999996"/>
    <n v="15000"/>
    <s v="Michael Tollin"/>
    <s v="Kevin Falls"/>
    <s v="Freddie Prinze Jr."/>
    <x v="0"/>
    <n v="34000000"/>
    <n v="19772447"/>
    <s v="Warner Bros."/>
    <n v="104"/>
    <s v="Complete"/>
    <n v="-14227553"/>
  </r>
  <r>
    <s v="The Perfect Man"/>
    <s v="PG"/>
    <s v="Comedy"/>
    <n v="2005"/>
    <s v="June"/>
    <s v="17,"/>
    <s v="2005 (United States)"/>
    <n v="5.5"/>
    <n v="29000"/>
    <s v="Mark Rosman"/>
    <s v="Michael McQuown"/>
    <s v="Hilary Duff"/>
    <x v="0"/>
    <n v="10000000"/>
    <n v="19770475"/>
    <s v="Universal Pictures"/>
    <n v="100"/>
    <s v="Complete"/>
    <n v="9770475"/>
  </r>
  <r>
    <s v="Gone"/>
    <s v="PG-13"/>
    <s v="Action"/>
    <n v="2012"/>
    <s v="February"/>
    <s v="24,"/>
    <s v="2012 (United States)"/>
    <n v="5.9"/>
    <n v="43000"/>
    <s v="Heitor Dhalia"/>
    <s v="Allison Burnett"/>
    <s v="Amanda Seyfried"/>
    <x v="0"/>
    <m/>
    <n v="19767535"/>
    <s v="Summit Entertainment"/>
    <n v="94"/>
    <s v="Complete"/>
    <n v="19767535"/>
  </r>
  <r>
    <s v="Vampire in Brooklyn"/>
    <s v="R"/>
    <s v="Comedy"/>
    <n v="1995"/>
    <s v="October"/>
    <s v="27,"/>
    <s v="1995 (United States)"/>
    <n v="4.5999999999999996"/>
    <n v="22000"/>
    <s v="Wes Craven"/>
    <s v="Eddie Murphy"/>
    <s v="Eddie Murphy"/>
    <x v="0"/>
    <n v="20000000"/>
    <n v="19751736"/>
    <s v="Eddie Murphy Productions"/>
    <n v="100"/>
    <s v="Missing Data"/>
    <n v="-248264"/>
  </r>
  <r>
    <s v="Thomas and the Magic Railroad"/>
    <s v="G"/>
    <s v="Adventure"/>
    <n v="2000"/>
    <s v="July"/>
    <s v="26,"/>
    <s v="2000 (United States)"/>
    <n v="4.2"/>
    <n v="3900"/>
    <s v="Britt Allcroft"/>
    <s v="Britt Allcroft"/>
    <s v="Alec Baldwin"/>
    <x v="1"/>
    <n v="19000000"/>
    <n v="19748009"/>
    <s v="Gullane Pictures"/>
    <n v="85"/>
    <s v="Complete"/>
    <n v="748009"/>
  </r>
  <r>
    <s v="Gone Fishin'"/>
    <s v="PG"/>
    <s v="Comedy"/>
    <n v="1997"/>
    <s v="May"/>
    <s v="30,"/>
    <s v="1997 (United States)"/>
    <n v="4.8"/>
    <n v="9600"/>
    <s v="Christopher Cain"/>
    <s v="Jill Mazursky"/>
    <s v="Joe Pesci"/>
    <x v="0"/>
    <n v="53000000"/>
    <n v="19745922"/>
    <s v="Caravan Pictures"/>
    <n v="94"/>
    <s v="Missing Data"/>
    <n v="-33254078"/>
  </r>
  <r>
    <s v="Betsy's Wedding"/>
    <s v="R"/>
    <s v="Comedy"/>
    <n v="1990"/>
    <s v="June"/>
    <s v="22,"/>
    <s v="1990 (United States)"/>
    <n v="5.6"/>
    <n v="3500"/>
    <s v="Alan Alda"/>
    <s v="Alan Alda"/>
    <s v="Alan Alda"/>
    <x v="0"/>
    <m/>
    <n v="19740070"/>
    <s v="Touchstone Pictures"/>
    <n v="94"/>
    <s v="Missing Data"/>
    <n v="19740070"/>
  </r>
  <r>
    <s v="Young Sherlock Holmes"/>
    <s v="PG-13"/>
    <s v="Adventure"/>
    <n v="1985"/>
    <s v="December"/>
    <s v="4,"/>
    <s v="1985 (United States)"/>
    <n v="6.8"/>
    <n v="20000"/>
    <s v="Barry Levinson"/>
    <s v="Arthur Conan Doyle"/>
    <s v="Nicholas Rowe"/>
    <x v="0"/>
    <n v="18000000"/>
    <n v="19739575"/>
    <s v="Amblin Entertainment"/>
    <n v="109"/>
    <s v="Complete"/>
    <n v="1739575"/>
  </r>
  <r>
    <s v="It Comes at Night"/>
    <s v="R"/>
    <s v="Horror"/>
    <n v="2017"/>
    <s v="June"/>
    <s v="9,"/>
    <s v="2017 (United States)"/>
    <n v="6.2"/>
    <n v="87000"/>
    <s v="Trey Edward Shults"/>
    <s v="Trey Edward Shults"/>
    <s v="Joel Edgerton"/>
    <x v="0"/>
    <n v="5000000"/>
    <n v="19735344"/>
    <s v="Animal Kingdom"/>
    <n v="91"/>
    <s v="Complete"/>
    <n v="14735344"/>
  </r>
  <r>
    <s v="The Principal"/>
    <s v="R"/>
    <s v="Action"/>
    <n v="1987"/>
    <s v="September"/>
    <s v="18,"/>
    <s v="1987 (United States)"/>
    <n v="6.3"/>
    <n v="9300"/>
    <s v="Christopher Cain"/>
    <s v="Frank Deese"/>
    <s v="Jim Belushi"/>
    <x v="0"/>
    <n v="11000000"/>
    <n v="19734940"/>
    <s v="TriStar Pictures"/>
    <n v="109"/>
    <s v="Complete"/>
    <n v="8734940"/>
  </r>
  <r>
    <s v="Color of Night"/>
    <s v="R"/>
    <s v="Mystery"/>
    <n v="1994"/>
    <s v="August"/>
    <s v="19,"/>
    <s v="1994 (United States)"/>
    <n v="5.2"/>
    <n v="23000"/>
    <s v="Richard Rush"/>
    <s v="Billy Ray"/>
    <s v="Bruce Willis"/>
    <x v="0"/>
    <n v="40000000"/>
    <n v="19726050"/>
    <s v="Cinergi Pictures Entertainment"/>
    <n v="121"/>
    <s v="Complete"/>
    <n v="-20273950"/>
  </r>
  <r>
    <s v="New Nightmare"/>
    <s v="R"/>
    <s v="Fantasy"/>
    <n v="1994"/>
    <s v="October"/>
    <s v="14,"/>
    <s v="1994 (United States)"/>
    <n v="6.5"/>
    <n v="53000"/>
    <s v="Wes Craven"/>
    <s v="Wes Craven"/>
    <s v="Heather Langenkamp"/>
    <x v="0"/>
    <n v="8000000"/>
    <n v="19721741"/>
    <s v="New Line Cinema"/>
    <n v="112"/>
    <s v="Complete"/>
    <n v="11721741"/>
  </r>
  <r>
    <s v="Skin Deep"/>
    <s v="R"/>
    <s v="Comedy"/>
    <n v="1989"/>
    <s v="March"/>
    <s v="3,"/>
    <s v="1989 (United States)"/>
    <n v="6.1"/>
    <n v="4200"/>
    <s v="Blake Edwards"/>
    <s v="Blake Edwards"/>
    <s v="John Ritter"/>
    <x v="0"/>
    <n v="9000000"/>
    <n v="19674852"/>
    <s v="Beco Films"/>
    <n v="101"/>
    <s v="Complete"/>
    <n v="10674852"/>
  </r>
  <r>
    <s v="Tucker: The Man and His Dream"/>
    <s v="PG"/>
    <s v="Biography"/>
    <n v="1988"/>
    <s v="August"/>
    <s v="12,"/>
    <s v="1988 (United States)"/>
    <n v="6.9"/>
    <n v="17000"/>
    <s v="Francis Ford Coppola"/>
    <s v="Arnold Schulman"/>
    <s v="Jeff Bridges"/>
    <x v="0"/>
    <n v="23000000"/>
    <n v="19652638"/>
    <s v="Lucasfilm"/>
    <n v="110"/>
    <s v="Complete"/>
    <n v="-3347362"/>
  </r>
  <r>
    <s v="Blackhat"/>
    <s v="R"/>
    <s v="Action"/>
    <n v="2015"/>
    <s v="January"/>
    <s v="16,"/>
    <s v="2015 (United States)"/>
    <n v="5.4"/>
    <n v="56000"/>
    <s v="Michael Mann"/>
    <s v="Morgan Davis Foehl"/>
    <s v="Chris Hemsworth"/>
    <x v="0"/>
    <n v="70000000"/>
    <n v="19652057"/>
    <s v="Forward Pass"/>
    <n v="133"/>
    <s v="Complete"/>
    <n v="-50347943"/>
  </r>
  <r>
    <s v="Youth in Revolt"/>
    <s v="R"/>
    <s v="Comedy"/>
    <n v="2009"/>
    <s v="January"/>
    <s v="8,"/>
    <s v="2010 (United States)"/>
    <n v="6.4"/>
    <n v="73000"/>
    <s v="Miguel Arteta"/>
    <s v="Gustin Nash"/>
    <s v="Michael Cera"/>
    <x v="0"/>
    <n v="18000000"/>
    <n v="19651093"/>
    <s v="Dimension Films"/>
    <n v="90"/>
    <s v="Complete"/>
    <n v="1651093"/>
  </r>
  <r>
    <s v="The Thing"/>
    <s v="R"/>
    <s v="Horror"/>
    <n v="1982"/>
    <s v="June"/>
    <s v="25,"/>
    <s v="1982 (United States)"/>
    <n v="8.1"/>
    <n v="382000"/>
    <s v="John Carpenter"/>
    <s v="Bill Lancaster"/>
    <s v="Kurt Russell"/>
    <x v="0"/>
    <n v="15000000"/>
    <n v="19632053"/>
    <s v="Universal Pictures"/>
    <n v="109"/>
    <s v="Complete"/>
    <n v="4632053"/>
  </r>
  <r>
    <s v="8 Seconds"/>
    <s v="PG-13"/>
    <s v="Biography"/>
    <n v="1994"/>
    <s v="February"/>
    <s v="25,"/>
    <s v="1994 (United States)"/>
    <n v="6.6"/>
    <n v="4900"/>
    <s v="John G. Avildsen"/>
    <s v="Monte Merrick"/>
    <s v="Luke Perry"/>
    <x v="0"/>
    <n v="7000000"/>
    <n v="19623396"/>
    <s v="Jersey Films"/>
    <n v="105"/>
    <s v="Complete"/>
    <n v="12623396"/>
  </r>
  <r>
    <s v="The Astronaut's Wife"/>
    <s v="R"/>
    <s v="Drama"/>
    <n v="1999"/>
    <s v="August"/>
    <s v="27,"/>
    <s v="1999 (United States)"/>
    <n v="5.4"/>
    <n v="54000"/>
    <s v="Rand Ravich"/>
    <s v="Rand Ravich"/>
    <s v="Charlize Theron"/>
    <x v="0"/>
    <n v="75000000"/>
    <n v="19598588"/>
    <s v="New Line Cinema"/>
    <n v="109"/>
    <s v="Complete"/>
    <n v="-55401412"/>
  </r>
  <r>
    <s v="The Serpent and the Rainbow"/>
    <s v="R"/>
    <s v="Fantasy"/>
    <n v="1988"/>
    <s v="February"/>
    <s v="5,"/>
    <s v="1988 (United States)"/>
    <n v="6.5"/>
    <n v="23000"/>
    <s v="Wes Craven"/>
    <s v="Wade Davis"/>
    <s v="Bill Pullman"/>
    <x v="0"/>
    <n v="7000000"/>
    <n v="19595031"/>
    <s v="Universal Pictures"/>
    <n v="98"/>
    <s v="Missing Data"/>
    <n v="12595031"/>
  </r>
  <r>
    <s v="S1m0ne"/>
    <s v="PG-13"/>
    <s v="Comedy"/>
    <n v="2002"/>
    <s v="August"/>
    <s v="23,"/>
    <s v="2002 (United States)"/>
    <n v="6.1"/>
    <n v="59000"/>
    <s v="Andrew Niccol"/>
    <s v="Andrew Niccol"/>
    <s v="Al Pacino"/>
    <x v="0"/>
    <n v="10000000"/>
    <n v="19576023"/>
    <s v="New Line Cinema"/>
    <n v="117"/>
    <s v="Complete"/>
    <n v="9576023"/>
  </r>
  <r>
    <s v="The Guard"/>
    <s v="R"/>
    <s v="Comedy"/>
    <n v="2011"/>
    <s v="July"/>
    <s v="7,"/>
    <s v="2011 (Ireland)"/>
    <n v="7.3"/>
    <n v="83000"/>
    <s v="John Michael McDonagh"/>
    <s v="John Michael McDonagh"/>
    <s v="Brendan Gleeson"/>
    <x v="21"/>
    <n v="6000000"/>
    <n v="19561904"/>
    <s v="Reprisal Films"/>
    <n v="96"/>
    <s v="Complete"/>
    <n v="13561904"/>
  </r>
  <r>
    <s v="LÃ©on: The Professional"/>
    <s v="R"/>
    <s v="Action"/>
    <n v="1994"/>
    <s v="November"/>
    <s v="18,"/>
    <s v="1994 (United States)"/>
    <n v="8.5"/>
    <n v="1100000"/>
    <s v="Luc Besson"/>
    <s v="Luc Besson"/>
    <s v="Jean Reno"/>
    <x v="5"/>
    <m/>
    <n v="19552639"/>
    <s v="Gaumont"/>
    <n v="110"/>
    <s v="Complete"/>
    <n v="19552639"/>
  </r>
  <r>
    <s v="View from the Top"/>
    <s v="PG-13"/>
    <s v="Comedy"/>
    <n v="2003"/>
    <s v="March"/>
    <s v="21,"/>
    <s v="2003 (United States)"/>
    <n v="5.3"/>
    <n v="26000"/>
    <s v="Bruno Barreto"/>
    <s v="Eric Wald"/>
    <s v="Gwyneth Paltrow"/>
    <x v="0"/>
    <n v="30000000"/>
    <n v="19526014"/>
    <s v="Miramax"/>
    <n v="87"/>
    <s v="Complete"/>
    <n v="-10473986"/>
  </r>
  <r>
    <s v="Police Academy 5: Assignment: Miami Beach"/>
    <s v="PG"/>
    <s v="Comedy"/>
    <n v="1988"/>
    <s v="March"/>
    <s v="18,"/>
    <s v="1988 (United States)"/>
    <n v="4.5999999999999996"/>
    <n v="33000"/>
    <s v="Alan Myerson"/>
    <s v="Neal Israel"/>
    <s v="Bubba Smith"/>
    <x v="0"/>
    <m/>
    <n v="19510371"/>
    <s v="Warner Bros."/>
    <n v="90"/>
    <s v="Complete"/>
    <n v="19510371"/>
  </r>
  <r>
    <s v="Hero"/>
    <s v="PG-13"/>
    <s v="Comedy"/>
    <n v="1992"/>
    <s v="October"/>
    <s v="2,"/>
    <s v="1992 (United States)"/>
    <n v="6.5"/>
    <n v="22000"/>
    <s v="Stephen Frears"/>
    <s v="Laura Ziskin"/>
    <s v="Dustin Hoffman"/>
    <x v="0"/>
    <n v="42000000"/>
    <n v="19507345"/>
    <s v="Columbia Pictures"/>
    <n v="119"/>
    <s v="Complete"/>
    <n v="-22492655"/>
  </r>
  <r>
    <s v="Margin Call"/>
    <s v="R"/>
    <s v="Drama"/>
    <n v="2011"/>
    <s v="September"/>
    <s v="29,"/>
    <s v="2011 (Germany)"/>
    <n v="7.1"/>
    <n v="121000"/>
    <s v="J.C. Chandor"/>
    <s v="J.C. Chandor"/>
    <s v="Zachary Quinto"/>
    <x v="0"/>
    <n v="3500000"/>
    <n v="19504039"/>
    <s v="Before The Door Pictures"/>
    <n v="107"/>
    <s v="Missing Data"/>
    <n v="16004039"/>
  </r>
  <r>
    <s v="It Takes Two"/>
    <s v="PG"/>
    <s v="Comedy"/>
    <n v="1995"/>
    <s v="November"/>
    <s v="17,"/>
    <s v="1995 (United States)"/>
    <n v="5.9"/>
    <n v="21000"/>
    <s v="Andy Tennant"/>
    <s v="Deborah Dean Davis"/>
    <s v="Kirstie Alley"/>
    <x v="0"/>
    <m/>
    <n v="19474589"/>
    <s v="Dualstar Productions"/>
    <n v="101"/>
    <s v="Complete"/>
    <n v="19474589"/>
  </r>
  <r>
    <s v="Friday the 13th Part VI: Jason Lives"/>
    <s v="R"/>
    <s v="Horror"/>
    <n v="1986"/>
    <s v="August"/>
    <s v="1,"/>
    <s v="1986 (United States)"/>
    <n v="6"/>
    <n v="40000"/>
    <s v="Tom McLoughlin"/>
    <s v="Tom McLoughlin"/>
    <s v="Thom Mathews"/>
    <x v="0"/>
    <n v="3000000"/>
    <n v="19472057"/>
    <s v="Paramount Pictures"/>
    <n v="86"/>
    <s v="Complete"/>
    <n v="16472057"/>
  </r>
  <r>
    <s v="Blue Is the Warmest Colour"/>
    <s v="NC-17"/>
    <s v="Drama"/>
    <n v="2013"/>
    <s v="October"/>
    <s v="9,"/>
    <s v="2013 (Belgium)"/>
    <n v="7.7"/>
    <n v="142000"/>
    <s v="Abdellatif Kechiche"/>
    <s v="Abdellatif Kechiche"/>
    <s v="LÃ©a Seydoux"/>
    <x v="5"/>
    <m/>
    <n v="19465835"/>
    <s v="Quat'sous Films"/>
    <n v="180"/>
    <s v="Complete"/>
    <n v="19465835"/>
  </r>
  <r>
    <s v="Vanity Fair"/>
    <s v="PG-13"/>
    <s v="Drama"/>
    <n v="2004"/>
    <s v="September"/>
    <s v="1,"/>
    <s v="2004 (United States)"/>
    <n v="6.2"/>
    <n v="21000"/>
    <s v="Mira Nair"/>
    <s v="Matthew Faulk"/>
    <s v="Reese Witherspoon"/>
    <x v="0"/>
    <n v="23000000"/>
    <n v="19463185"/>
    <s v="Focus Features"/>
    <n v="141"/>
    <s v="Complete"/>
    <n v="-3536815"/>
  </r>
  <r>
    <s v="House"/>
    <s v="R"/>
    <s v="Comedy"/>
    <n v="1985"/>
    <s v="February"/>
    <s v="28,"/>
    <s v="1986 (United States)"/>
    <n v="6.2"/>
    <n v="24000"/>
    <s v="Steve Miner"/>
    <s v="Fred Dekker"/>
    <s v="William Katt"/>
    <x v="0"/>
    <n v="3000000"/>
    <n v="19444631"/>
    <s v="New World Pictures"/>
    <n v="93"/>
    <s v="Complete"/>
    <n v="16444631"/>
  </r>
  <r>
    <s v="Buried"/>
    <s v="R"/>
    <s v="Drama"/>
    <n v="2010"/>
    <s v="October"/>
    <s v="15,"/>
    <s v="2010 (United States)"/>
    <n v="7"/>
    <n v="153000"/>
    <s v="Rodrigo CortÃ©s"/>
    <s v="Chris Sparling"/>
    <s v="Ryan Reynolds"/>
    <x v="17"/>
    <n v="3000000"/>
    <n v="19439764"/>
    <s v="Audiovisual Aval SGR"/>
    <n v="95"/>
    <s v="Complete"/>
    <n v="16439764"/>
  </r>
  <r>
    <s v="House Party 2"/>
    <s v="R"/>
    <s v="Comedy"/>
    <n v="1991"/>
    <s v="October"/>
    <s v="23,"/>
    <s v="1991 (United States)"/>
    <n v="5.3"/>
    <n v="6100"/>
    <s v="George Jackson"/>
    <s v="Reginald Hudlin"/>
    <s v="Christopher Reid"/>
    <x v="0"/>
    <n v="5000000"/>
    <n v="19438638"/>
    <s v="Jackson/McHenry Company,The"/>
    <n v="94"/>
    <s v="Missing Data"/>
    <n v="14438638"/>
  </r>
  <r>
    <s v="Get Carter"/>
    <s v="R"/>
    <s v="Action"/>
    <n v="2000"/>
    <s v="October"/>
    <s v="6,"/>
    <s v="2000 (United States)"/>
    <n v="5.2"/>
    <n v="33000"/>
    <s v="Stephen Kay"/>
    <s v="Ted Lewis"/>
    <s v="Sylvester Stallone"/>
    <x v="0"/>
    <n v="63600000"/>
    <n v="19412993"/>
    <s v="Morgan Creek Entertainment"/>
    <n v="102"/>
    <s v="Complete"/>
    <n v="-44187007"/>
  </r>
  <r>
    <s v="The Edge of Seventeen"/>
    <s v="R"/>
    <s v="Comedy"/>
    <n v="2016"/>
    <s v="November"/>
    <s v="18,"/>
    <s v="2016 (United States)"/>
    <n v="7.3"/>
    <n v="110000"/>
    <s v="Kelly Fremon Craig"/>
    <s v="Kelly Fremon Craig"/>
    <s v="Hailee Steinfeld"/>
    <x v="0"/>
    <n v="9000000"/>
    <n v="19370020"/>
    <s v="Gracie Films"/>
    <n v="104"/>
    <s v="Complete"/>
    <n v="10370020"/>
  </r>
  <r>
    <s v="Tuck Everlasting"/>
    <s v="PG"/>
    <s v="Drama"/>
    <n v="2002"/>
    <s v="October"/>
    <s v="11,"/>
    <s v="2002 (United States)"/>
    <n v="6.6"/>
    <n v="22000"/>
    <s v="Jay Russell"/>
    <s v="Natalie Babbitt"/>
    <s v="Alexis Bledel"/>
    <x v="0"/>
    <n v="15000000"/>
    <n v="19344615"/>
    <s v="Walt Disney Pictures"/>
    <n v="90"/>
    <s v="Complete"/>
    <n v="4344615"/>
  </r>
  <r>
    <s v="Rock Star"/>
    <s v="R"/>
    <s v="Drama"/>
    <n v="2001"/>
    <s v="September"/>
    <s v="7,"/>
    <s v="2001 (United States)"/>
    <n v="6.3"/>
    <n v="42000"/>
    <s v="Stephen Herek"/>
    <s v="John Stockwell"/>
    <s v="Mark Wahlberg"/>
    <x v="0"/>
    <n v="57000000"/>
    <n v="19334145"/>
    <s v="Warner Bros."/>
    <n v="105"/>
    <s v="Complete"/>
    <n v="-37665855"/>
  </r>
  <r>
    <s v="Duplex"/>
    <s v="PG-13"/>
    <s v="Comedy"/>
    <n v="2003"/>
    <s v="September"/>
    <s v="26,"/>
    <s v="2003 (United States)"/>
    <n v="5.9"/>
    <n v="56000"/>
    <s v="Danny DeVito"/>
    <s v="Larry Doyle"/>
    <s v="Ben Stiller"/>
    <x v="12"/>
    <n v="40000000"/>
    <n v="19322135"/>
    <s v="Miramax"/>
    <n v="89"/>
    <s v="Complete"/>
    <n v="-20677865"/>
  </r>
  <r>
    <s v="The White Ribbon"/>
    <s v="R"/>
    <s v="Drama"/>
    <n v="2009"/>
    <s v="March"/>
    <s v="5,"/>
    <s v="2010 (United States)"/>
    <n v="7.8"/>
    <n v="70000"/>
    <s v="Michael Haneke"/>
    <s v="Michael Haneke"/>
    <s v="Christian Friedel"/>
    <x v="12"/>
    <n v="18000000"/>
    <n v="19319671"/>
    <s v="X-Filme Creative Pool"/>
    <n v="144"/>
    <s v="Complete"/>
    <n v="1319671"/>
  </r>
  <r>
    <s v="Little Giants"/>
    <s v="PG"/>
    <s v="Comedy"/>
    <n v="1994"/>
    <s v="October"/>
    <s v="14,"/>
    <s v="1994 (United States)"/>
    <n v="6.4"/>
    <n v="27000"/>
    <s v="Duwayne Dunham"/>
    <s v="James Ferguson"/>
    <s v="Rick Moranis"/>
    <x v="0"/>
    <n v="20000000"/>
    <n v="19306362"/>
    <s v="Warner Bros."/>
    <n v="107"/>
    <s v="Complete"/>
    <n v="-693638"/>
  </r>
  <r>
    <s v="Summer of Sam"/>
    <s v="R"/>
    <s v="Crime"/>
    <n v="1999"/>
    <s v="July"/>
    <s v="2,"/>
    <s v="1999 (United States)"/>
    <n v="6.7"/>
    <n v="37000"/>
    <s v="Spike Lee"/>
    <s v="Spike Lee"/>
    <s v="John Leguizamo"/>
    <x v="0"/>
    <n v="22000000"/>
    <n v="19288130"/>
    <s v="Touchstone Pictures"/>
    <n v="142"/>
    <s v="Complete"/>
    <n v="-2711870"/>
  </r>
  <r>
    <s v="Deathtrap"/>
    <s v="PG"/>
    <s v="Comedy"/>
    <n v="1982"/>
    <s v="March"/>
    <s v="19,"/>
    <s v="1982 (United States)"/>
    <n v="7"/>
    <n v="13000"/>
    <s v="Sidney Lumet"/>
    <s v="Ira Levin"/>
    <s v="Michael Caine"/>
    <x v="0"/>
    <m/>
    <n v="19282134"/>
    <s v="Warner Bros."/>
    <n v="116"/>
    <s v="Missing Data"/>
    <n v="19282134"/>
  </r>
  <r>
    <s v="House Party 3"/>
    <s v="R"/>
    <s v="Comedy"/>
    <n v="1994"/>
    <s v="January"/>
    <s v="12,"/>
    <s v="1994 (United States)"/>
    <n v="4.7"/>
    <n v="4800"/>
    <s v="Eric Meza"/>
    <s v="Reginald Hudlin"/>
    <s v="Christopher Reid"/>
    <x v="0"/>
    <m/>
    <n v="19281235"/>
    <s v="Jackson/McHenry Company,The"/>
    <n v="100"/>
    <s v="Complete"/>
    <n v="19281235"/>
  </r>
  <r>
    <s v="Best Defense"/>
    <s v="R"/>
    <s v="Comedy"/>
    <n v="1984"/>
    <s v="July"/>
    <s v="20,"/>
    <s v="1984 (United States)"/>
    <n v="3.8"/>
    <n v="5600"/>
    <s v="Willard Huyck"/>
    <s v="Robert Grossbach"/>
    <s v="Dudley Moore"/>
    <x v="0"/>
    <n v="18000000"/>
    <n v="19265302"/>
    <s v="Cinema Group Ventures"/>
    <n v="94"/>
    <s v="Complete"/>
    <n v="1265302"/>
  </r>
  <r>
    <s v="The Lost City of Z"/>
    <s v="PG-13"/>
    <s v="Biography"/>
    <n v="2016"/>
    <s v="April"/>
    <s v="21,"/>
    <s v="2017 (United States)"/>
    <n v="6.6"/>
    <n v="83000"/>
    <s v="James Gray"/>
    <s v="James Gray"/>
    <s v="Charlie Hunnam"/>
    <x v="0"/>
    <n v="30000000"/>
    <n v="19263938"/>
    <s v="Keep Your Head"/>
    <n v="141"/>
    <s v="Complete"/>
    <n v="-10736062"/>
  </r>
  <r>
    <s v="O"/>
    <s v="R"/>
    <s v="Drama"/>
    <n v="2001"/>
    <s v="August"/>
    <s v="31,"/>
    <s v="2001 (United States)"/>
    <n v="6.1"/>
    <n v="19000"/>
    <s v="Tim Blake Nelson"/>
    <s v="William Shakespeare"/>
    <s v="Mekhi Phifer"/>
    <x v="0"/>
    <n v="5000000"/>
    <n v="19260537"/>
    <s v="Chickie the Cop"/>
    <n v="95"/>
    <s v="Complete"/>
    <n v="14260537"/>
  </r>
  <r>
    <s v="Half Past Dead"/>
    <s v="PG-13"/>
    <s v="Action"/>
    <n v="2002"/>
    <s v="November"/>
    <s v="15,"/>
    <s v="2002 (United States)"/>
    <n v="4.5999999999999996"/>
    <n v="15000"/>
    <s v="Don Michael Paul"/>
    <s v="Don Michael Paul"/>
    <s v="Morris Chestnut"/>
    <x v="0"/>
    <n v="13000000"/>
    <n v="19233280"/>
    <s v="Screen Gems"/>
    <n v="98"/>
    <s v="Complete"/>
    <n v="6233280"/>
  </r>
  <r>
    <s v="Species II"/>
    <s v="R"/>
    <s v="Action"/>
    <n v="1998"/>
    <s v="April"/>
    <s v="10,"/>
    <s v="1998 (United States)"/>
    <n v="4.4000000000000004"/>
    <n v="28000"/>
    <s v="Peter Medak"/>
    <s v="Dennis Feldman"/>
    <s v="Natasha Henstridge"/>
    <x v="0"/>
    <m/>
    <n v="19221939"/>
    <s v="Metro-Goldwyn-Mayer (MGM)"/>
    <n v="93"/>
    <s v="Complete"/>
    <n v="19221939"/>
  </r>
  <r>
    <s v="Foxcatcher"/>
    <s v="R"/>
    <s v="Biography"/>
    <n v="2014"/>
    <s v="January"/>
    <s v="16,"/>
    <s v="2015 (United States)"/>
    <n v="7"/>
    <n v="137000"/>
    <s v="Bennett Miller"/>
    <s v="E. Max Frye"/>
    <s v="Steve Carell"/>
    <x v="0"/>
    <n v="24000000"/>
    <n v="19206513"/>
    <s v="Annapurna Pictures"/>
    <n v="134"/>
    <s v="Complete"/>
    <n v="-4793487"/>
  </r>
  <r>
    <s v="The Replacement Killers"/>
    <s v="R"/>
    <s v="Action"/>
    <n v="1998"/>
    <s v="February"/>
    <s v="6,"/>
    <s v="1998 (United States)"/>
    <n v="6.2"/>
    <n v="28000"/>
    <s v="Antoine Fuqua"/>
    <s v="Ken Sanzel"/>
    <s v="Chow Yun-Fat"/>
    <x v="0"/>
    <n v="30000000"/>
    <n v="19204929"/>
    <s v="Columbia Pictures"/>
    <n v="87"/>
    <s v="Missing Data"/>
    <n v="-10795071"/>
  </r>
  <r>
    <s v="Everybody Knows"/>
    <s v="R"/>
    <s v="Crime"/>
    <n v="2018"/>
    <s v="February"/>
    <s v="8,"/>
    <s v="2019 (United States)"/>
    <n v="6.9"/>
    <n v="31000"/>
    <s v="Asghar Farhadi"/>
    <s v="Asghar Farhadi"/>
    <s v="PenÃ©lope Cruz"/>
    <x v="17"/>
    <m/>
    <n v="19176163"/>
    <s v="Memento Films Production"/>
    <n v="133"/>
    <s v="Complete"/>
    <n v="19176163"/>
  </r>
  <r>
    <s v="Friday the 13th Part VII: the New Blood"/>
    <s v="R"/>
    <s v="Horror"/>
    <n v="1988"/>
    <s v="May"/>
    <s v="13,"/>
    <s v="1988 (United States)"/>
    <n v="5.3"/>
    <n v="34000"/>
    <s v="John Carl Buechler"/>
    <s v="Daryl Haney"/>
    <s v="Terry Kiser"/>
    <x v="0"/>
    <n v="2800000"/>
    <n v="19170001"/>
    <s v="Paramount Pictures"/>
    <n v="88"/>
    <s v="Complete"/>
    <n v="16370001"/>
  </r>
  <r>
    <s v="How to Lose Friends &amp; Alienate People"/>
    <s v="R"/>
    <s v="Biography"/>
    <n v="2008"/>
    <s v="October"/>
    <s v="3,"/>
    <s v="2008 (United States)"/>
    <n v="6.4"/>
    <n v="68000"/>
    <s v="Robert B. Weide"/>
    <s v="Peter Straughan"/>
    <s v="Simon Pegg"/>
    <x v="1"/>
    <n v="28000000"/>
    <n v="19152009"/>
    <s v="Number 9 Films"/>
    <n v="110"/>
    <s v="Complete"/>
    <n v="-8847991"/>
  </r>
  <r>
    <s v="Blaze"/>
    <s v="R"/>
    <s v="Biography"/>
    <n v="1989"/>
    <s v="December"/>
    <s v="13,"/>
    <s v="1989 (United States)"/>
    <n v="6"/>
    <n v="3600"/>
    <s v="Ron Shelton"/>
    <s v="Blaze Starr"/>
    <s v="Paul Newman"/>
    <x v="0"/>
    <n v="22000000"/>
    <n v="19131246"/>
    <s v="Touchstone Pictures"/>
    <n v="120"/>
    <s v="Complete"/>
    <n v="-2868754"/>
  </r>
  <r>
    <s v="The Weather Man"/>
    <s v="R"/>
    <s v="Comedy"/>
    <n v="2005"/>
    <s v="October"/>
    <s v="28,"/>
    <s v="2005 (United States)"/>
    <n v="6.5"/>
    <n v="78000"/>
    <s v="Gore Verbinski"/>
    <s v="Steve Conrad"/>
    <s v="Nicolas Cage"/>
    <x v="0"/>
    <n v="22000000"/>
    <n v="19126398"/>
    <s v="Paramount Pictures"/>
    <n v="102"/>
    <s v="Complete"/>
    <n v="-2873602"/>
  </r>
  <r>
    <s v="Shame"/>
    <s v="NC-17"/>
    <s v="Drama"/>
    <n v="2011"/>
    <s v="January"/>
    <s v="13,"/>
    <s v="2012 (United Kingdom)"/>
    <n v="7.2"/>
    <n v="187000"/>
    <s v="Steve McQueen"/>
    <s v="Steve McQueen"/>
    <s v="Michael Fassbender"/>
    <x v="1"/>
    <n v="6500000"/>
    <n v="19123767"/>
    <s v="Fox Searchlight Pictures"/>
    <n v="101"/>
    <s v="Complete"/>
    <n v="12623767"/>
  </r>
  <r>
    <s v="Johnny Mnemonic"/>
    <s v="R"/>
    <s v="Action"/>
    <n v="1995"/>
    <s v="May"/>
    <s v="26,"/>
    <s v="1995 (United States)"/>
    <n v="5.7"/>
    <n v="68000"/>
    <s v="Robert Longo"/>
    <s v="William Gibson"/>
    <s v="Keanu Reeves"/>
    <x v="4"/>
    <n v="26000000"/>
    <n v="19075720"/>
    <s v="TriStar Pictures"/>
    <n v="96"/>
    <s v="Missing Data"/>
    <n v="-6924280"/>
  </r>
  <r>
    <s v="Mommie Dearest"/>
    <s v="R"/>
    <s v="Biography"/>
    <n v="1981"/>
    <s v="September"/>
    <s v="25,"/>
    <s v="1981 (United States)"/>
    <n v="6.7"/>
    <n v="15000"/>
    <s v="Frank Perry"/>
    <s v="Christina Crawford"/>
    <s v="Faye Dunaway"/>
    <x v="0"/>
    <n v="5000000"/>
    <n v="19032261"/>
    <s v="Paramount Pictures"/>
    <n v="129"/>
    <s v="Complete"/>
    <n v="14032261"/>
  </r>
  <r>
    <s v="Memoir of a Murderer"/>
    <s v="Not Rated"/>
    <s v="Action"/>
    <n v="2017"/>
    <s v="September"/>
    <s v="8,"/>
    <s v="2017 (United States)"/>
    <n v="7.2"/>
    <n v="7300"/>
    <s v="Shin-yeon Won"/>
    <s v="Jo-yun Hwang"/>
    <s v="Sol Kyung-gu"/>
    <x v="13"/>
    <m/>
    <n v="19015346"/>
    <s v="Green Fish Pictures"/>
    <n v="118"/>
    <s v="Missing Data"/>
    <n v="19015346"/>
  </r>
  <r>
    <s v="Sniper"/>
    <s v="R"/>
    <s v="Action"/>
    <n v="1993"/>
    <s v="January"/>
    <s v="29,"/>
    <s v="1993 (United States)"/>
    <n v="6.1"/>
    <n v="23000"/>
    <s v="Luis Llosa"/>
    <s v="Michael Frost Beckner"/>
    <s v="Tom Berenger"/>
    <x v="0"/>
    <m/>
    <n v="18994653"/>
    <s v="Baltimore Pictures"/>
    <n v="98"/>
    <s v="Complete"/>
    <n v="18994653"/>
  </r>
  <r>
    <s v="The Octagon"/>
    <s v="R"/>
    <s v="Action"/>
    <n v="1980"/>
    <s v="August"/>
    <s v="15,"/>
    <s v="1980 (United States)"/>
    <n v="5.0999999999999996"/>
    <n v="5200"/>
    <s v="Eric Karson"/>
    <s v="Leigh Chapman"/>
    <s v="Chuck Norris"/>
    <x v="0"/>
    <n v="4000000"/>
    <n v="18971000"/>
    <s v="American Cinema Productions"/>
    <n v="103"/>
    <s v="Missing Data"/>
    <n v="14971000"/>
  </r>
  <r>
    <s v="Jo NesbÃ¸'s Headhunters"/>
    <s v="R"/>
    <s v="Action"/>
    <n v="2011"/>
    <s v="August"/>
    <s v="26,"/>
    <s v="2011 (Norway)"/>
    <n v="7.5"/>
    <n v="99000"/>
    <s v="Morten Tyldum"/>
    <s v="Ulf Ryberg"/>
    <s v="Aksel Hennie"/>
    <x v="43"/>
    <m/>
    <n v="18962444"/>
    <s v="Yellow Bird"/>
    <n v="96"/>
    <s v="Complete"/>
    <n v="18962444"/>
  </r>
  <r>
    <s v="Akeelah and the Bee"/>
    <s v="PG"/>
    <s v="Drama"/>
    <n v="2006"/>
    <s v="April"/>
    <s v="28,"/>
    <s v="2006 (United States)"/>
    <n v="7.4"/>
    <n v="19000"/>
    <s v="Doug Atchison"/>
    <s v="Doug Atchison"/>
    <s v="Angela Bassett"/>
    <x v="0"/>
    <n v="8000000"/>
    <n v="18948425"/>
    <s v="Out of the Blue... Entertainment"/>
    <n v="112"/>
    <s v="Missing Data"/>
    <n v="10948425"/>
  </r>
  <r>
    <s v="Kazaam"/>
    <s v="PG"/>
    <s v="Comedy"/>
    <n v="1996"/>
    <s v="July"/>
    <s v="17,"/>
    <s v="1996 (United States)"/>
    <n v="3"/>
    <n v="23000"/>
    <s v="Paul Michael Glaser"/>
    <s v="Paul Michael Glaser"/>
    <s v="Shaquille O'Neal"/>
    <x v="0"/>
    <n v="20000000"/>
    <n v="18937262"/>
    <s v="Interscope Communications"/>
    <n v="93"/>
    <s v="Complete"/>
    <n v="-1062738"/>
  </r>
  <r>
    <s v="The Man Who Wasn't There"/>
    <s v="R"/>
    <s v="Crime"/>
    <n v="2001"/>
    <s v="November"/>
    <s v="16,"/>
    <s v="2001 (United States)"/>
    <n v="7.5"/>
    <n v="106000"/>
    <s v="Joel Coen"/>
    <s v="Joel Coen"/>
    <s v="Billy Bob Thornton"/>
    <x v="0"/>
    <n v="20000000"/>
    <n v="18916623"/>
    <s v="Good Machine"/>
    <n v="116"/>
    <s v="Complete"/>
    <n v="-1083377"/>
  </r>
  <r>
    <s v="The Curse of the Jade Scorpion"/>
    <s v="PG-13"/>
    <s v="Comedy"/>
    <n v="2001"/>
    <s v="August"/>
    <s v="24,"/>
    <s v="2001 (United States)"/>
    <n v="6.7"/>
    <n v="38000"/>
    <s v="Woody Allen"/>
    <s v="Woody Allen"/>
    <s v="Greg Stebner"/>
    <x v="0"/>
    <n v="33000000"/>
    <n v="18914307"/>
    <s v="Dreamworks Pictures"/>
    <n v="103"/>
    <s v="Complete"/>
    <n v="-14085693"/>
  </r>
  <r>
    <s v="The Odd Couple II"/>
    <s v="PG-13"/>
    <s v="Adventure"/>
    <n v="1998"/>
    <s v="April"/>
    <s v="10,"/>
    <s v="1998 (United States)"/>
    <n v="6.5"/>
    <n v="9400"/>
    <s v="Howard Deutch"/>
    <s v="Neil Simon"/>
    <s v="Jack Lemmon"/>
    <x v="0"/>
    <m/>
    <n v="18912328"/>
    <s v="Paramount Pictures"/>
    <n v="97"/>
    <s v="Missing Data"/>
    <n v="18912328"/>
  </r>
  <r>
    <s v="Feardotcom"/>
    <s v="R"/>
    <s v="Crime"/>
    <n v="2002"/>
    <s v="August"/>
    <s v="30,"/>
    <s v="2002 (United States)"/>
    <n v="3.4"/>
    <n v="20000"/>
    <s v="William Malone"/>
    <s v="Moshe Diamant"/>
    <s v="Stephen Dorff"/>
    <x v="1"/>
    <n v="40000000"/>
    <n v="18902015"/>
    <s v="MDP Worldwide"/>
    <n v="101"/>
    <s v="Missing Data"/>
    <n v="-21097985"/>
  </r>
  <r>
    <s v="Untamed Heart"/>
    <s v="PG-13"/>
    <s v="Drama"/>
    <n v="1993"/>
    <s v="February"/>
    <s v="12,"/>
    <s v="1993 (United States)"/>
    <n v="6.8"/>
    <n v="13000"/>
    <s v="Tony Bill"/>
    <s v="Tom Sierchio"/>
    <s v="Christian Slater"/>
    <x v="0"/>
    <n v="7500000"/>
    <n v="18898806"/>
    <s v="Metro-Goldwyn-Mayer (MGM)"/>
    <n v="102"/>
    <s v="Complete"/>
    <n v="11398806"/>
  </r>
  <r>
    <s v="The Seventh Sign"/>
    <s v="R"/>
    <s v="Drama"/>
    <n v="1988"/>
    <s v="April"/>
    <s v="1,"/>
    <s v="1988 (United States)"/>
    <n v="5.9"/>
    <n v="14000"/>
    <s v="Carl Schultz"/>
    <s v="Ellen Green"/>
    <s v="Demi Moore"/>
    <x v="0"/>
    <m/>
    <n v="18875011"/>
    <s v="TriStar Pictures"/>
    <n v="97"/>
    <s v="Missing Data"/>
    <n v="18875011"/>
  </r>
  <r>
    <s v="Above the Law"/>
    <s v="R"/>
    <s v="Action"/>
    <n v="1988"/>
    <s v="April"/>
    <s v="22,"/>
    <s v="1988 (United States)"/>
    <n v="6"/>
    <n v="30000"/>
    <s v="Andrew Davis"/>
    <s v="Andrew Davis"/>
    <s v="Steven Seagal"/>
    <x v="0"/>
    <n v="7500000"/>
    <n v="18869631"/>
    <s v="Warner Bros."/>
    <n v="99"/>
    <s v="Complete"/>
    <n v="11369631"/>
  </r>
  <r>
    <s v="Getting Even with Dad"/>
    <s v="PG"/>
    <s v="Comedy"/>
    <n v="1994"/>
    <s v="June"/>
    <s v="17,"/>
    <s v="1994 (United States)"/>
    <n v="4.8"/>
    <n v="7600"/>
    <s v="Howard Deutch"/>
    <s v="Tom S. Parker"/>
    <s v="Macaulay Culkin"/>
    <x v="0"/>
    <n v="30000000"/>
    <n v="18869594"/>
    <s v="Metro-Goldwyn-Mayer (MGM)"/>
    <n v="109"/>
    <s v="Missing Data"/>
    <n v="-11130406"/>
  </r>
  <r>
    <s v="[Rec]Â²"/>
    <s v="R"/>
    <s v="Horror"/>
    <n v="2009"/>
    <s v="October"/>
    <s v="2,"/>
    <s v="2009 (Spain)"/>
    <n v="6.5"/>
    <n v="70000"/>
    <s v="Jaume BalaguerÃ³"/>
    <s v="Jaume BalaguerÃ³"/>
    <s v="Jonathan D. Mellor"/>
    <x v="17"/>
    <n v="5600000"/>
    <n v="18853164"/>
    <s v="Filmax"/>
    <n v="85"/>
    <s v="Complete"/>
    <n v="13253164"/>
  </r>
  <r>
    <s v="Paternity"/>
    <s v="PG"/>
    <s v="Comedy"/>
    <n v="1981"/>
    <s v="October"/>
    <s v="2,"/>
    <s v="1981 (United States)"/>
    <n v="4.9000000000000004"/>
    <n v="920"/>
    <s v="David Steinberg"/>
    <s v="Charlie Peters"/>
    <s v="Burt Reynolds"/>
    <x v="0"/>
    <m/>
    <n v="18838812"/>
    <s v="Paramount Pictures"/>
    <n v="94"/>
    <s v="Complete"/>
    <n v="18838812"/>
  </r>
  <r>
    <s v="Under the Rainbow"/>
    <s v="PG"/>
    <s v="Comedy"/>
    <n v="1981"/>
    <s v="July"/>
    <s v="31,"/>
    <s v="1981 (United States)"/>
    <n v="5.4"/>
    <n v="2600"/>
    <s v="Steve Rash"/>
    <s v="Fred Bauer"/>
    <s v="Chevy Chase"/>
    <x v="0"/>
    <n v="20000000"/>
    <n v="18826490"/>
    <s v="Innovisions"/>
    <n v="98"/>
    <s v="Complete"/>
    <n v="-1173510"/>
  </r>
  <r>
    <s v="Mr. Nice Guy"/>
    <s v="PG-13"/>
    <s v="Action"/>
    <n v="1997"/>
    <s v="March"/>
    <s v="20,"/>
    <s v="1998 (United States)"/>
    <n v="6.2"/>
    <n v="26000"/>
    <s v="Sammo Kam-Bo Hung"/>
    <s v="Fibe Ma"/>
    <s v="Jackie Chan"/>
    <x v="10"/>
    <m/>
    <n v="18814720"/>
    <s v="GH Pictures"/>
    <n v="88"/>
    <s v="Missing Data"/>
    <n v="18814720"/>
  </r>
  <r>
    <s v="The Counterfeiters"/>
    <s v="R"/>
    <s v="Crime"/>
    <n v="2007"/>
    <s v="April"/>
    <s v="18,"/>
    <s v="2008 (United States)"/>
    <n v="7.6"/>
    <n v="44000"/>
    <s v="Stefan Ruzowitzky"/>
    <s v="Adolf Burger"/>
    <s v="Karl Markovics"/>
    <x v="37"/>
    <m/>
    <n v="18814713"/>
    <s v="Magnolia Filmproduktion"/>
    <n v="99"/>
    <s v="Missing Data"/>
    <n v="18814713"/>
  </r>
  <r>
    <s v="Mortal Thoughts"/>
    <s v="R"/>
    <s v="Mystery"/>
    <n v="1991"/>
    <s v="April"/>
    <s v="19,"/>
    <s v="1991 (United States)"/>
    <n v="5.7"/>
    <n v="8400"/>
    <s v="Alan Rudolph"/>
    <s v="William Reilly"/>
    <s v="Demi Moore"/>
    <x v="0"/>
    <n v="8000000"/>
    <n v="18784957"/>
    <s v="Columbia Pictures"/>
    <n v="103"/>
    <s v="Complete"/>
    <n v="10784957"/>
  </r>
  <r>
    <s v="Suspect"/>
    <s v="R"/>
    <s v="Crime"/>
    <n v="1987"/>
    <s v="October"/>
    <s v="23,"/>
    <s v="1987 (United States)"/>
    <n v="6.6"/>
    <n v="9600"/>
    <s v="Peter Yates"/>
    <s v="Eric Roth"/>
    <s v="Cher"/>
    <x v="0"/>
    <n v="14500000"/>
    <n v="18782400"/>
    <s v="TriStar Pictures"/>
    <n v="121"/>
    <s v="Complete"/>
    <n v="4282400"/>
  </r>
  <r>
    <s v="Sex Drive"/>
    <s v="R"/>
    <s v="Comedy"/>
    <n v="2008"/>
    <s v="October"/>
    <s v="17,"/>
    <s v="2008 (United States)"/>
    <n v="6.5"/>
    <n v="85000"/>
    <s v="Sean Anders"/>
    <s v="Sean Anders"/>
    <s v="Josh Zuckerman"/>
    <x v="0"/>
    <n v="19000000"/>
    <n v="18755936"/>
    <s v="Summit Entertainment"/>
    <n v="109"/>
    <s v="Complete"/>
    <n v="-244064"/>
  </r>
  <r>
    <s v="The Believers"/>
    <s v="R"/>
    <s v="Crime"/>
    <n v="1987"/>
    <s v="June"/>
    <s v="10,"/>
    <s v="1987 (United States)"/>
    <n v="6.1"/>
    <n v="6500"/>
    <s v="John Schlesinger"/>
    <s v="Nicholas Conde"/>
    <s v="Martin Sheen"/>
    <x v="0"/>
    <n v="13000000"/>
    <n v="18753438"/>
    <s v="Orion Pictures"/>
    <n v="114"/>
    <s v="Missing Data"/>
    <n v="5753438"/>
  </r>
  <r>
    <s v="A Mighty Wind"/>
    <s v="PG-13"/>
    <s v="Comedy"/>
    <n v="2003"/>
    <s v="May"/>
    <s v="9,"/>
    <s v="2003 (United States)"/>
    <n v="7.2"/>
    <n v="27000"/>
    <s v="Christopher Guest"/>
    <s v="Christopher Guest"/>
    <s v="Christopher Guest"/>
    <x v="0"/>
    <m/>
    <n v="18750246"/>
    <s v="Castle Rock Entertainment"/>
    <n v="91"/>
    <s v="Missing Data"/>
    <n v="18750246"/>
  </r>
  <r>
    <s v="3000 Miles to Graceland"/>
    <s v="R"/>
    <s v="Action"/>
    <n v="2001"/>
    <s v="February"/>
    <s v="23,"/>
    <s v="2001 (United States)"/>
    <n v="6"/>
    <n v="45000"/>
    <s v="Demian Lichtenstein"/>
    <s v="Richard Recco"/>
    <s v="Kurt Russell"/>
    <x v="0"/>
    <n v="62000000"/>
    <n v="18720175"/>
    <s v="Franchise Pictures"/>
    <n v="125"/>
    <s v="Complete"/>
    <n v="-43279825"/>
  </r>
  <r>
    <s v="See No Evil"/>
    <s v="R"/>
    <s v="Action"/>
    <n v="2006"/>
    <s v="May"/>
    <s v="19,"/>
    <s v="2006 (United States)"/>
    <n v="5.0999999999999996"/>
    <n v="26000"/>
    <s v="Gregory Dark"/>
    <s v="Dan Madigan"/>
    <s v="Glenn Jacobs"/>
    <x v="0"/>
    <n v="8000000"/>
    <n v="18707966"/>
    <s v="World Wrestling Entertainment (WWE)"/>
    <n v="84"/>
    <s v="Complete"/>
    <n v="10707966"/>
  </r>
  <r>
    <s v="Year of the Dragon"/>
    <s v="R"/>
    <s v="Action"/>
    <n v="1985"/>
    <s v="August"/>
    <s v="16,"/>
    <s v="1985 (United States)"/>
    <n v="6.9"/>
    <n v="14000"/>
    <s v="Michael Cimino"/>
    <s v="Robert Daley"/>
    <s v="Mickey Rourke"/>
    <x v="0"/>
    <n v="24000000"/>
    <n v="18707466"/>
    <s v="Dino De Laurentiis Company"/>
    <n v="134"/>
    <s v="Missing Data"/>
    <n v="-5292534"/>
  </r>
  <r>
    <s v="Her Alibi"/>
    <s v="PG"/>
    <s v="Comedy"/>
    <n v="1989"/>
    <s v="February"/>
    <s v="3,"/>
    <s v="1989 (United States)"/>
    <n v="5.8"/>
    <n v="6900"/>
    <s v="Bruce Beresford"/>
    <s v="Charlie Peters"/>
    <s v="Tom Selleck"/>
    <x v="0"/>
    <m/>
    <n v="18699037"/>
    <s v="Warner Bros."/>
    <n v="94"/>
    <s v="Missing Data"/>
    <n v="18699037"/>
  </r>
  <r>
    <s v="Happy-Go-Lucky"/>
    <s v="R"/>
    <s v="Comedy"/>
    <n v="2008"/>
    <s v="November"/>
    <s v="21,"/>
    <s v="2008 (United States)"/>
    <n v="7"/>
    <n v="38000"/>
    <s v="Mike Leigh"/>
    <s v="Mike Leigh"/>
    <s v="Sally Hawkins"/>
    <x v="1"/>
    <m/>
    <n v="18696602"/>
    <s v="Film4"/>
    <n v="118"/>
    <s v="Complete"/>
    <n v="18696602"/>
  </r>
  <r>
    <s v="13 Assassins"/>
    <s v="R"/>
    <s v="Action"/>
    <n v="2010"/>
    <s v="September"/>
    <s v="25,"/>
    <s v="2010 (Japan)"/>
    <n v="7.6"/>
    <n v="63000"/>
    <s v="Takashi Miike"/>
    <s v="Kaneo Ikegami"/>
    <s v="KÃ´ji Yakusho"/>
    <x v="6"/>
    <n v="6000000"/>
    <n v="18689058"/>
    <s v="Sedic International"/>
    <n v="141"/>
    <s v="Complete"/>
    <n v="12689058"/>
  </r>
  <r>
    <s v="Casualties of War"/>
    <s v="R"/>
    <s v="Action"/>
    <n v="1989"/>
    <s v="August"/>
    <s v="18,"/>
    <s v="1989 (United States)"/>
    <n v="7.1"/>
    <n v="42000"/>
    <s v="Brian De Palma"/>
    <s v="Daniel Lang"/>
    <s v="Michael J. Fox"/>
    <x v="0"/>
    <n v="22500000"/>
    <n v="18671317"/>
    <s v="Art Linson Productions"/>
    <n v="113"/>
    <s v="Complete"/>
    <n v="-3828683"/>
  </r>
  <r>
    <s v="The Drop"/>
    <s v="R"/>
    <s v="Crime"/>
    <n v="2014"/>
    <s v="September"/>
    <s v="12,"/>
    <s v="2014 (United States)"/>
    <n v="7.1"/>
    <n v="146000"/>
    <s v="MichaÃ«l R. Roskam"/>
    <s v="Dennis Lehane"/>
    <s v="Tom Hardy"/>
    <x v="0"/>
    <n v="12600000"/>
    <n v="18658381"/>
    <s v="Big Screen Productions"/>
    <n v="106"/>
    <s v="Complete"/>
    <n v="6058381"/>
  </r>
  <r>
    <s v="Greta"/>
    <s v="R"/>
    <s v="Drama"/>
    <n v="2018"/>
    <s v="March"/>
    <s v="1,"/>
    <s v="2019 (United States)"/>
    <n v="6"/>
    <n v="30000"/>
    <s v="Neil Jordan"/>
    <s v="Ray Wright"/>
    <s v="Isabelle Huppert"/>
    <x v="21"/>
    <m/>
    <n v="18653107"/>
    <s v="Sidney Kimmel Entertainment"/>
    <n v="98"/>
    <s v="Complete"/>
    <n v="18653107"/>
  </r>
  <r>
    <s v="Blame It on Rio"/>
    <s v="R"/>
    <s v="Comedy"/>
    <n v="1984"/>
    <s v="February"/>
    <s v="17,"/>
    <s v="1984 (United States)"/>
    <n v="5.8"/>
    <n v="10000"/>
    <s v="Stanley Donen"/>
    <s v="Charlie Peters"/>
    <s v="Michael Caine"/>
    <x v="0"/>
    <m/>
    <n v="18644570"/>
    <s v="Sherwood Productions"/>
    <n v="100"/>
    <s v="Missing Data"/>
    <n v="18644570"/>
  </r>
  <r>
    <s v="Waiting..."/>
    <s v="R"/>
    <s v="Comedy"/>
    <n v="2005"/>
    <s v="October"/>
    <s v="7,"/>
    <s v="2005 (United States)"/>
    <n v="6.7"/>
    <n v="93000"/>
    <s v="Rob McKittrick"/>
    <s v="Rob McKittrick"/>
    <s v="Ryan Reynolds"/>
    <x v="0"/>
    <n v="3000000"/>
    <n v="18637690"/>
    <s v="Eden Rock Media"/>
    <n v="94"/>
    <s v="Complete"/>
    <n v="15637690"/>
  </r>
  <r>
    <s v="The Quick and the Dead"/>
    <s v="R"/>
    <s v="Action"/>
    <n v="1995"/>
    <s v="February"/>
    <s v="10,"/>
    <s v="1995 (United States)"/>
    <n v="6.4"/>
    <n v="88000"/>
    <s v="Sam Raimi"/>
    <s v="Simon Moore"/>
    <s v="Sharon Stone"/>
    <x v="0"/>
    <n v="32000000"/>
    <n v="18636537"/>
    <s v="TriStar Pictures"/>
    <n v="107"/>
    <s v="Complete"/>
    <n v="-13363463"/>
  </r>
  <r>
    <s v="Geronimo: An American Legend"/>
    <s v="PG-13"/>
    <s v="Drama"/>
    <n v="1993"/>
    <s v="December"/>
    <s v="10,"/>
    <s v="1993 (United States)"/>
    <n v="6.5"/>
    <n v="9900"/>
    <s v="Walter Hill"/>
    <s v="John Milius"/>
    <s v="Jason Patric"/>
    <x v="0"/>
    <n v="35000000"/>
    <n v="18635620"/>
    <s v="Columbia Pictures"/>
    <n v="115"/>
    <s v="Complete"/>
    <n v="-16364380"/>
  </r>
  <r>
    <s v="Max Keeble's Big Move"/>
    <s v="PG"/>
    <s v="Comedy"/>
    <n v="2001"/>
    <s v="October"/>
    <s v="5,"/>
    <s v="2001 (United States)"/>
    <n v="5.4"/>
    <n v="7700"/>
    <s v="Tim Hill"/>
    <s v="David L. Watts"/>
    <s v="Alex D. Linz"/>
    <x v="0"/>
    <n v="25000000"/>
    <n v="18634654"/>
    <s v="Walt Disney Pictures"/>
    <n v="86"/>
    <s v="Missing Data"/>
    <n v="-6365346"/>
  </r>
  <r>
    <s v="Paradise"/>
    <s v="PG-13"/>
    <s v="Drama"/>
    <n v="1991"/>
    <s v="October"/>
    <s v="4,"/>
    <s v="1991 (United States)"/>
    <n v="6.7"/>
    <n v="2700"/>
    <s v="Mary Agnes Donoghue"/>
    <s v="Mary Agnes Donoghue"/>
    <s v="Melanie Griffith"/>
    <x v="0"/>
    <m/>
    <n v="18634643"/>
    <s v="Grand Highway Productions"/>
    <n v="111"/>
    <s v="Missing Data"/>
    <n v="18634643"/>
  </r>
  <r>
    <s v="The Fan"/>
    <s v="R"/>
    <s v="Action"/>
    <n v="1996"/>
    <s v="August"/>
    <s v="16,"/>
    <s v="1996 (United States)"/>
    <n v="5.9"/>
    <n v="47000"/>
    <s v="Tony Scott"/>
    <s v="Peter Abrahams"/>
    <s v="Robert De Niro"/>
    <x v="0"/>
    <n v="55000000"/>
    <n v="18626419"/>
    <s v="TriStar Pictures"/>
    <n v="116"/>
    <s v="Complete"/>
    <n v="-36373581"/>
  </r>
  <r>
    <s v="An Unfinished Life"/>
    <s v="PG-13"/>
    <s v="Drama"/>
    <n v="2005"/>
    <s v="September"/>
    <s v="16,"/>
    <s v="2005 (United States)"/>
    <n v="7"/>
    <n v="29000"/>
    <s v="Lasse HallstrÃ¶m"/>
    <s v="Mark Spragg"/>
    <s v="Jennifer Lopez"/>
    <x v="12"/>
    <n v="30000000"/>
    <n v="18618284"/>
    <s v="Miramax"/>
    <n v="108"/>
    <s v="Complete"/>
    <n v="-11381716"/>
  </r>
  <r>
    <s v="Fired Up!"/>
    <s v="PG-13"/>
    <s v="Comedy"/>
    <n v="2009"/>
    <s v="February"/>
    <s v="20,"/>
    <s v="2009 (United States)"/>
    <n v="6.1"/>
    <n v="43000"/>
    <s v="Will Gluck"/>
    <s v="Will Gluck"/>
    <s v="Eric Christian Olsen"/>
    <x v="0"/>
    <n v="20000000"/>
    <n v="18599102"/>
    <s v="Screen Gems"/>
    <n v="90"/>
    <s v="Missing Data"/>
    <n v="-1400898"/>
  </r>
  <r>
    <s v="Battle of the Sexes"/>
    <s v="PG-13"/>
    <s v="Biography"/>
    <n v="2017"/>
    <s v="September"/>
    <s v="29,"/>
    <s v="2017 (United States)"/>
    <n v="6.7"/>
    <n v="52000"/>
    <s v="Jonathan Dayton"/>
    <s v="Simon Beaufoy"/>
    <s v="Emma Stone"/>
    <x v="1"/>
    <n v="25000000"/>
    <n v="18598607"/>
    <s v="Cloud Eight Films"/>
    <n v="121"/>
    <s v="Missing Data"/>
    <n v="-6401393"/>
  </r>
  <r>
    <s v="Prancer"/>
    <s v="G"/>
    <s v="Drama"/>
    <n v="1989"/>
    <s v="November"/>
    <s v="17,"/>
    <s v="1989 (United States)"/>
    <n v="6.4"/>
    <n v="4800"/>
    <s v="John D. Hancock"/>
    <s v="Greg Taylor"/>
    <s v="Sam Elliott"/>
    <x v="0"/>
    <m/>
    <n v="18587135"/>
    <s v="Cineplex Odeon Films"/>
    <n v="103"/>
    <s v="Missing Data"/>
    <n v="18587135"/>
  </r>
  <r>
    <s v="Keeping Mum"/>
    <s v="R"/>
    <s v="Comedy"/>
    <n v="2005"/>
    <s v="October"/>
    <s v="6,"/>
    <s v="2006 (United States)"/>
    <n v="6.8"/>
    <n v="34000"/>
    <s v="Niall Johnson"/>
    <s v="Richard Russo"/>
    <s v="Rowan Atkinson"/>
    <x v="1"/>
    <n v="169000"/>
    <n v="18586834"/>
    <s v="Summit Entertainment"/>
    <n v="99"/>
    <s v="Missing Data"/>
    <n v="18417834"/>
  </r>
  <r>
    <s v="Flight of the Navigator"/>
    <s v="PG"/>
    <s v="Adventure"/>
    <n v="1986"/>
    <s v="August"/>
    <s v="1,"/>
    <s v="1986 (United States)"/>
    <n v="6.9"/>
    <n v="45000"/>
    <s v="Randal Kleiser"/>
    <s v="Mark H. Baker"/>
    <s v="Joey Cramer"/>
    <x v="0"/>
    <n v="9000000"/>
    <n v="18564613"/>
    <s v="Walt Disney Pictures"/>
    <n v="90"/>
    <s v="Complete"/>
    <n v="9564613"/>
  </r>
  <r>
    <s v="The Thirteenth Floor"/>
    <s v="R"/>
    <s v="Mystery"/>
    <n v="1999"/>
    <s v="May"/>
    <s v="28,"/>
    <s v="1999 (United States)"/>
    <n v="7.1"/>
    <n v="69000"/>
    <s v="Josef Rusnak"/>
    <s v="Daniel F. Galouye"/>
    <s v="Craig Bierko"/>
    <x v="0"/>
    <n v="16000000"/>
    <n v="18564088"/>
    <s v="Columbia Pictures"/>
    <n v="100"/>
    <s v="Complete"/>
    <n v="2564088"/>
  </r>
  <r>
    <s v="Some Kind of Wonderful"/>
    <s v="PG-13"/>
    <s v="Drama"/>
    <n v="1987"/>
    <s v="February"/>
    <s v="27,"/>
    <s v="1987 (United States)"/>
    <n v="7.1"/>
    <n v="29000"/>
    <s v="Howard Deutch"/>
    <s v="John Hughes"/>
    <s v="Eric Stoltz"/>
    <x v="0"/>
    <m/>
    <n v="18553948"/>
    <s v="Hughes Entertainment"/>
    <n v="95"/>
    <s v="Complete"/>
    <n v="18553948"/>
  </r>
  <r>
    <s v="An Ideal Husband"/>
    <s v="PG-13"/>
    <s v="Comedy"/>
    <n v="1999"/>
    <s v="June"/>
    <s v="30,"/>
    <s v="1999 (United States)"/>
    <n v="6.8"/>
    <n v="15000"/>
    <s v="Oliver Parker"/>
    <s v="Oscar Wilde"/>
    <s v="Rupert Everett"/>
    <x v="1"/>
    <n v="14000000"/>
    <n v="18542974"/>
    <s v="Arts Council of England"/>
    <n v="97"/>
    <s v="Missing Data"/>
    <n v="4542974"/>
  </r>
  <r>
    <s v="Singles"/>
    <s v="PG-13"/>
    <s v="Comedy"/>
    <n v="1992"/>
    <s v="September"/>
    <s v="18,"/>
    <s v="1992 (United States)"/>
    <n v="6.7"/>
    <n v="28000"/>
    <s v="Cameron Crowe"/>
    <s v="Cameron Crowe"/>
    <s v="Bridget Fonda"/>
    <x v="0"/>
    <m/>
    <n v="18471850"/>
    <s v="Warner Bros."/>
    <n v="99"/>
    <s v="Complete"/>
    <n v="18471850"/>
  </r>
  <r>
    <s v="Easy Virtue"/>
    <s v="PG-13"/>
    <s v="Comedy"/>
    <n v="2008"/>
    <s v="June"/>
    <s v="19,"/>
    <s v="2009 (United States)"/>
    <n v="6.7"/>
    <n v="20000"/>
    <s v="Stephan Elliott"/>
    <s v="Stephan Elliott"/>
    <s v="Jessica Biel"/>
    <x v="1"/>
    <m/>
    <n v="18463793"/>
    <s v="Ealing Studios"/>
    <n v="97"/>
    <s v="Missing Data"/>
    <n v="18463793"/>
  </r>
  <r>
    <s v="Summer Wars"/>
    <s v="PG"/>
    <s v="Animation"/>
    <n v="2009"/>
    <s v="August"/>
    <s v="1,"/>
    <s v="2009 (Japan)"/>
    <n v="7.5"/>
    <n v="27000"/>
    <s v="Mamoru Hosoda"/>
    <s v="Mamoru Hosoda"/>
    <s v="RyÃ»nosuke Kamiki"/>
    <x v="6"/>
    <m/>
    <n v="18434328"/>
    <s v="Madhouse"/>
    <n v="114"/>
    <s v="Complete"/>
    <n v="18434328"/>
  </r>
  <r>
    <s v="Ladyhawke"/>
    <s v="PG-13"/>
    <s v="Adventure"/>
    <n v="1985"/>
    <s v="April"/>
    <s v="12,"/>
    <s v="1985 (United States)"/>
    <n v="7"/>
    <n v="44000"/>
    <s v="Richard Donner"/>
    <s v="Edward Khmara"/>
    <s v="Matthew Broderick"/>
    <x v="0"/>
    <n v="20000000"/>
    <n v="18432000"/>
    <s v="Twentieth Century Fox"/>
    <n v="121"/>
    <s v="Complete"/>
    <n v="-1568000"/>
  </r>
  <r>
    <s v="The Fabulous Baker Boys"/>
    <s v="R"/>
    <s v="Comedy"/>
    <n v="1989"/>
    <s v="October"/>
    <s v="13,"/>
    <s v="1989 (United States)"/>
    <n v="6.9"/>
    <n v="22000"/>
    <s v="Steve Kloves"/>
    <s v="Steve Kloves"/>
    <s v="Jeff Bridges"/>
    <x v="0"/>
    <n v="13000000"/>
    <n v="18428904"/>
    <s v="Gladden Entertainment"/>
    <n v="114"/>
    <s v="Complete"/>
    <n v="5428904"/>
  </r>
  <r>
    <s v="Repo Men"/>
    <s v="R"/>
    <s v="Action"/>
    <n v="2010"/>
    <s v="March"/>
    <s v="19,"/>
    <s v="2010 (United States)"/>
    <n v="6.3"/>
    <n v="103000"/>
    <s v="Miguel Sapochnik"/>
    <s v="Eric Garcia"/>
    <s v="Jude Law"/>
    <x v="0"/>
    <n v="32000000"/>
    <n v="18409891"/>
    <s v="Universal Pictures"/>
    <n v="111"/>
    <s v="Complete"/>
    <n v="-13590109"/>
  </r>
  <r>
    <s v="Loser"/>
    <s v="PG-13"/>
    <s v="Comedy"/>
    <n v="2000"/>
    <s v="July"/>
    <s v="21,"/>
    <s v="2000 (United States)"/>
    <n v="5.3"/>
    <n v="27000"/>
    <s v="Amy Heckerling"/>
    <s v="Amy Heckerling"/>
    <s v="Jason Biggs"/>
    <x v="0"/>
    <n v="20000000"/>
    <n v="18404706"/>
    <s v="Branti Film Productions"/>
    <n v="98"/>
    <s v="Complete"/>
    <n v="-1595294"/>
  </r>
  <r>
    <s v="As It Is in Heaven"/>
    <s v="Not Rated"/>
    <s v="Comedy"/>
    <n v="2004"/>
    <s v="September"/>
    <s v="3,"/>
    <s v="2004 (Sweden)"/>
    <n v="7.5"/>
    <n v="17000"/>
    <s v="Kay Pollak"/>
    <s v="Anders Nyberg"/>
    <s v="Michael Nyqvist"/>
    <x v="20"/>
    <m/>
    <n v="18328469"/>
    <s v="Sonet Film AB"/>
    <n v="133"/>
    <s v="Missing Data"/>
    <n v="18328469"/>
  </r>
  <r>
    <s v="That Darn Cat"/>
    <s v="PG"/>
    <s v="Action"/>
    <n v="1997"/>
    <s v="February"/>
    <s v="14,"/>
    <s v="1997 (United States)"/>
    <n v="4.7"/>
    <n v="4200"/>
    <s v="Bob Spiers"/>
    <s v="Gordon Gordon"/>
    <s v="Christina Ricci"/>
    <x v="0"/>
    <m/>
    <n v="18301610"/>
    <s v="Walt Disney Pictures"/>
    <n v="89"/>
    <s v="Complete"/>
    <n v="18301610"/>
  </r>
  <r>
    <s v="The World's Fastest Indian"/>
    <s v="PG-13"/>
    <s v="Biography"/>
    <n v="2005"/>
    <s v="March"/>
    <s v="24,"/>
    <s v="2006 (United States)"/>
    <n v="7.8"/>
    <n v="53000"/>
    <s v="Roger Donaldson"/>
    <s v="Roger Donaldson"/>
    <s v="Anthony Hopkins"/>
    <x v="3"/>
    <n v="25000000"/>
    <n v="18299138"/>
    <s v="OLC / Rights Entertainment"/>
    <n v="127"/>
    <s v="Complete"/>
    <n v="-6700862"/>
  </r>
  <r>
    <s v="Posse"/>
    <s v="R"/>
    <s v="Western"/>
    <n v="1993"/>
    <s v="May"/>
    <s v="14,"/>
    <s v="1993 (United States)"/>
    <n v="5.5"/>
    <n v="4200"/>
    <s v="Mario Van Peebles"/>
    <s v="Sy Richardson"/>
    <s v="Mario Van Peebles"/>
    <x v="1"/>
    <n v="10000000"/>
    <n v="18289763"/>
    <s v="PolyGram Filmed Entertainment"/>
    <n v="111"/>
    <s v="Missing Data"/>
    <n v="8289763"/>
  </r>
  <r>
    <s v="Love Affair"/>
    <s v="PG-13"/>
    <s v="Comedy"/>
    <n v="1994"/>
    <s v="October"/>
    <s v="21,"/>
    <s v="1994 (United States)"/>
    <n v="6"/>
    <n v="4500"/>
    <s v="Glenn Gordon Caron"/>
    <s v="Mildred Cram"/>
    <s v="Warren Beatty"/>
    <x v="0"/>
    <n v="60000000"/>
    <n v="18272894"/>
    <s v="Mulholland Productions"/>
    <n v="108"/>
    <s v="Complete"/>
    <n v="-41727106"/>
  </r>
  <r>
    <s v="Crimes and Misdemeanors"/>
    <s v="PG-13"/>
    <s v="Comedy"/>
    <n v="1989"/>
    <s v="November"/>
    <s v="3,"/>
    <s v="1989 (United States)"/>
    <n v="7.9"/>
    <n v="56000"/>
    <s v="Woody Allen"/>
    <s v="Woody Allen"/>
    <s v="Martin Landau"/>
    <x v="0"/>
    <n v="19000000"/>
    <n v="18254702"/>
    <s v="Jack Rollins &amp; Charles H. Joffe Productions"/>
    <n v="104"/>
    <s v="Missing Data"/>
    <n v="-745298"/>
  </r>
  <r>
    <s v="Simon Birch"/>
    <s v="PG"/>
    <s v="Comedy"/>
    <n v="1998"/>
    <s v="September"/>
    <s v="11,"/>
    <s v="1998 (United States)"/>
    <n v="6.9"/>
    <n v="21000"/>
    <s v="Mark Steven Johnson"/>
    <s v="Mark Steven Johnson"/>
    <s v="Ian Michael Smith"/>
    <x v="0"/>
    <n v="30000000"/>
    <n v="18253415"/>
    <s v="Hollywood Pictures"/>
    <n v="114"/>
    <s v="Missing Data"/>
    <n v="-11746585"/>
  </r>
  <r>
    <s v="Friends with Money"/>
    <s v="R"/>
    <s v="Comedy"/>
    <n v="2006"/>
    <s v="April"/>
    <s v="21,"/>
    <s v="2006 (United States)"/>
    <n v="5.8"/>
    <n v="29000"/>
    <s v="Nicole Holofcener"/>
    <s v="Nicole Holofcener"/>
    <s v="Jennifer Aniston"/>
    <x v="0"/>
    <n v="6500000"/>
    <n v="18245244"/>
    <s v="This Is That Productions"/>
    <n v="88"/>
    <s v="Complete"/>
    <n v="11745244"/>
  </r>
  <r>
    <s v="Sugar Hill"/>
    <s v="R"/>
    <s v="Crime"/>
    <n v="1993"/>
    <s v="February"/>
    <s v="25,"/>
    <s v="1994 (United States)"/>
    <n v="5.9"/>
    <n v="4300"/>
    <s v="Leon Ichaso"/>
    <s v="Barry Michael Cooper"/>
    <s v="Wesley Snipes"/>
    <x v="0"/>
    <n v="10000000"/>
    <n v="18225518"/>
    <s v="Beacon Communications"/>
    <n v="123"/>
    <s v="Complete"/>
    <n v="8225518"/>
  </r>
  <r>
    <s v="The Visitor"/>
    <s v="PG-13"/>
    <s v="Drama"/>
    <n v="2007"/>
    <s v="May"/>
    <s v="23,"/>
    <s v="2008 (United States)"/>
    <n v="7.6"/>
    <n v="42000"/>
    <s v="Tom McCarthy"/>
    <s v="Tom McCarthy"/>
    <s v="Richard Jenkins"/>
    <x v="0"/>
    <n v="4000000"/>
    <n v="18197518"/>
    <s v="Groundswell Productions"/>
    <n v="104"/>
    <s v="Complete"/>
    <n v="14197518"/>
  </r>
  <r>
    <s v="Dead Men Don't Wear Plaid"/>
    <s v="PG"/>
    <s v="Comedy"/>
    <n v="1982"/>
    <s v="May"/>
    <s v="21,"/>
    <s v="1982 (United States)"/>
    <n v="6.9"/>
    <n v="21000"/>
    <s v="Carl Reiner"/>
    <s v="Carl Reiner"/>
    <s v="Steve Martin"/>
    <x v="0"/>
    <n v="9000000"/>
    <n v="18196170"/>
    <s v="Aspen Film Society"/>
    <n v="88"/>
    <s v="Complete"/>
    <n v="9196170"/>
  </r>
  <r>
    <s v="Antitrust"/>
    <s v="PG-13"/>
    <s v="Action"/>
    <n v="2001"/>
    <s v="January"/>
    <s v="12,"/>
    <s v="2001 (United States)"/>
    <n v="6.1"/>
    <n v="29000"/>
    <s v="Peter Howitt"/>
    <s v="Howard Franklin"/>
    <s v="Ryan Phillippe"/>
    <x v="0"/>
    <n v="30000000"/>
    <n v="18195610"/>
    <s v="Metro-Goldwyn-Mayer (MGM)"/>
    <n v="108"/>
    <s v="Complete"/>
    <n v="-11804390"/>
  </r>
  <r>
    <s v="My Boss's Daughter"/>
    <s v="PG-13"/>
    <s v="Comedy"/>
    <n v="2003"/>
    <s v="August"/>
    <s v="22,"/>
    <s v="2003 (United States)"/>
    <n v="4.7"/>
    <n v="29000"/>
    <s v="David Zucker"/>
    <s v="David Dorfman"/>
    <s v="Ashton Kutcher"/>
    <x v="0"/>
    <n v="14000000"/>
    <n v="18191005"/>
    <s v="Dimension Films"/>
    <n v="86"/>
    <s v="Complete"/>
    <n v="4191005"/>
  </r>
  <r>
    <s v="Sorry to Bother You"/>
    <s v="R"/>
    <s v="Comedy"/>
    <n v="2018"/>
    <s v="July"/>
    <s v="13,"/>
    <s v="2018 (United States)"/>
    <n v="6.9"/>
    <n v="69000"/>
    <s v="Boots Riley"/>
    <s v="Boots Riley"/>
    <s v="LaKeith Stanfield"/>
    <x v="0"/>
    <n v="3200000"/>
    <n v="18170707"/>
    <s v="Cinereach"/>
    <n v="112"/>
    <s v="Complete"/>
    <n v="14970707"/>
  </r>
  <r>
    <s v="Hell Fest"/>
    <s v="R"/>
    <s v="Horror"/>
    <n v="2018"/>
    <s v="September"/>
    <s v="28,"/>
    <s v="2018 (United States)"/>
    <n v="5.5"/>
    <n v="15000"/>
    <s v="Gregory Plotkin"/>
    <s v="Seth M. Sherwood"/>
    <s v="Cynthea Mercado"/>
    <x v="0"/>
    <n v="5500000"/>
    <n v="18160930"/>
    <s v="CBS Films"/>
    <n v="89"/>
    <s v="Missing Data"/>
    <n v="12660930"/>
  </r>
  <r>
    <s v="Milk Money"/>
    <s v="PG-13"/>
    <s v="Comedy"/>
    <n v="1994"/>
    <s v="August"/>
    <s v="31,"/>
    <s v="1994 (United States)"/>
    <n v="5.6"/>
    <n v="12000"/>
    <s v="Richard Benjamin"/>
    <s v="John Mattson"/>
    <s v="Melanie Griffith"/>
    <x v="0"/>
    <m/>
    <n v="18137661"/>
    <s v="Paramount Pictures"/>
    <n v="110"/>
    <s v="Complete"/>
    <n v="18137661"/>
  </r>
  <r>
    <s v="The Sure Thing"/>
    <s v="PG-13"/>
    <s v="Comedy"/>
    <n v="1985"/>
    <s v="March"/>
    <s v="1,"/>
    <s v="1985 (United States)"/>
    <n v="7"/>
    <n v="20000"/>
    <s v="Rob Reiner"/>
    <s v="Steve Bloom"/>
    <s v="John Cusack"/>
    <x v="0"/>
    <n v="4500000"/>
    <n v="18135531"/>
    <s v="Embassy Pictures"/>
    <n v="95"/>
    <s v="Complete"/>
    <n v="13635531"/>
  </r>
  <r>
    <s v="All the Pretty Horses"/>
    <s v="PG-13"/>
    <s v="Drama"/>
    <n v="2000"/>
    <s v="December"/>
    <s v="25,"/>
    <s v="2000 (United States)"/>
    <n v="5.8"/>
    <n v="13000"/>
    <s v="Billy Bob Thornton"/>
    <s v="Cormac McCarthy"/>
    <s v="Matt Damon"/>
    <x v="0"/>
    <n v="57000000"/>
    <n v="18133495"/>
    <s v="Columbia Pictures"/>
    <n v="116"/>
    <s v="Complete"/>
    <n v="-38866505"/>
  </r>
  <r>
    <s v="The Lighthouse"/>
    <s v="R"/>
    <s v="Drama"/>
    <n v="2019"/>
    <s v="November"/>
    <s v="1,"/>
    <s v="2019 (United States)"/>
    <n v="7.5"/>
    <n v="159000"/>
    <s v="Robert Eggers"/>
    <s v="Robert Eggers"/>
    <s v="Robert Pattinson"/>
    <x v="4"/>
    <m/>
    <n v="18123239"/>
    <s v="A24"/>
    <n v="109"/>
    <s v="Complete"/>
    <n v="18123239"/>
  </r>
  <r>
    <s v="While We're Young"/>
    <s v="R"/>
    <s v="Comedy"/>
    <n v="2014"/>
    <s v="April"/>
    <s v="17,"/>
    <s v="2015 (United States)"/>
    <n v="6.3"/>
    <n v="48000"/>
    <s v="Noah Baumbach"/>
    <s v="Noah Baumbach"/>
    <s v="Ben Stiller"/>
    <x v="0"/>
    <n v="10000000"/>
    <n v="18117839"/>
    <s v="IAC Films"/>
    <n v="97"/>
    <s v="Missing Data"/>
    <n v="8117839"/>
  </r>
  <r>
    <s v="DuckTales the Movie: Treasure of the Lost Lamp"/>
    <s v="G"/>
    <s v="Animation"/>
    <n v="1990"/>
    <s v="August"/>
    <s v="3,"/>
    <s v="1990 (United States)"/>
    <n v="6.9"/>
    <n v="26000"/>
    <s v="Bob Hathcock"/>
    <s v="Alan Burnett"/>
    <s v="Alan Young"/>
    <x v="5"/>
    <m/>
    <n v="18115724"/>
    <s v="Disney Television Animation"/>
    <n v="74"/>
    <s v="Complete"/>
    <n v="18115724"/>
  </r>
  <r>
    <s v="Blinded by the Light"/>
    <s v="PG-13"/>
    <s v="Comedy"/>
    <n v="2019"/>
    <s v="August"/>
    <s v="16,"/>
    <s v="2019 (United States)"/>
    <n v="6.9"/>
    <n v="22000"/>
    <s v="Gurinder Chadha"/>
    <s v="Sarfraz Manzoor"/>
    <s v="Billy Barratt"/>
    <x v="1"/>
    <n v="15000000"/>
    <n v="18096691"/>
    <s v="New Line Cinema"/>
    <n v="118"/>
    <s v="Complete"/>
    <n v="3096691"/>
  </r>
  <r>
    <s v="Dead Man Down"/>
    <s v="R"/>
    <s v="Action"/>
    <n v="2013"/>
    <s v="March"/>
    <s v="8,"/>
    <s v="2013 (United States)"/>
    <n v="6.5"/>
    <n v="65000"/>
    <s v="Niels Arden Oplev"/>
    <s v="J.H. Wyman"/>
    <s v="Colin Farrell"/>
    <x v="0"/>
    <n v="30000000"/>
    <n v="18074539"/>
    <s v="FilmDistrict"/>
    <n v="118"/>
    <s v="Complete"/>
    <n v="-11925461"/>
  </r>
  <r>
    <s v="Jo Jo Dancer, Your Life Is Calling"/>
    <s v="R"/>
    <s v="Biography"/>
    <n v="1986"/>
    <s v="May"/>
    <s v="2,"/>
    <s v="1986 (United States)"/>
    <n v="6.4"/>
    <n v="1600"/>
    <s v="Richard Pryor"/>
    <s v="Rocco Urbisci"/>
    <s v="Richard Pryor"/>
    <x v="0"/>
    <n v="14000000"/>
    <n v="18034150"/>
    <s v="Columbia Pictures"/>
    <n v="97"/>
    <s v="Missing Data"/>
    <n v="4034150"/>
  </r>
  <r>
    <s v="Deception"/>
    <s v="R"/>
    <s v="Crime"/>
    <n v="2008"/>
    <s v="April"/>
    <s v="25,"/>
    <s v="2008 (United States)"/>
    <n v="6.1"/>
    <n v="38000"/>
    <s v="Marcel Langenegger"/>
    <s v="Mark Bomback"/>
    <s v="Hugh Jackman"/>
    <x v="0"/>
    <n v="25000000"/>
    <n v="18024545"/>
    <s v="Rifkin-Eberts"/>
    <n v="107"/>
    <s v="Missing Data"/>
    <n v="-6975455"/>
  </r>
  <r>
    <s v="The Country Bears"/>
    <s v="G"/>
    <s v="Comedy"/>
    <n v="2002"/>
    <s v="July"/>
    <s v="26,"/>
    <s v="2002 (United States)"/>
    <n v="4.2"/>
    <n v="5200"/>
    <s v="Peter Hastings"/>
    <s v="Mark Perez"/>
    <s v="Haley Joel Osment"/>
    <x v="0"/>
    <n v="35000000"/>
    <n v="18012097"/>
    <s v="Walt Disney Pictures"/>
    <n v="88"/>
    <s v="Complete"/>
    <n v="-16987903"/>
  </r>
  <r>
    <s v="The Importance of Being Earnest"/>
    <s v="PG"/>
    <s v="Comedy"/>
    <n v="2002"/>
    <s v="June"/>
    <s v="21,"/>
    <s v="2002 (United States)"/>
    <n v="6.8"/>
    <n v="22000"/>
    <s v="Oliver Parker"/>
    <s v="Oscar Wilde"/>
    <s v="Rupert Everett"/>
    <x v="1"/>
    <n v="15000000"/>
    <n v="18009625"/>
    <s v="Miramax"/>
    <n v="97"/>
    <s v="Complete"/>
    <n v="3009625"/>
  </r>
  <r>
    <s v="Herbie Goes Bananas"/>
    <s v="G"/>
    <s v="Adventure"/>
    <n v="1980"/>
    <s v="June"/>
    <s v="25,"/>
    <s v="1980 (United States)"/>
    <n v="5"/>
    <n v="5300"/>
    <s v="Vincent McEveety"/>
    <s v="Don Tait"/>
    <s v="Charles Martin Smith"/>
    <x v="0"/>
    <m/>
    <n v="18000000"/>
    <s v="Walt Disney Productions"/>
    <n v="100"/>
    <s v="Missing Data"/>
    <n v="18000000"/>
  </r>
  <r>
    <s v="Quills"/>
    <s v="R"/>
    <s v="Biography"/>
    <n v="2000"/>
    <s v="January"/>
    <s v="19,"/>
    <s v="2001 (United Kingdom)"/>
    <n v="7.3"/>
    <n v="52000"/>
    <s v="Philip Kaufman"/>
    <s v="Doug Wright"/>
    <s v="Geoffrey Rush"/>
    <x v="1"/>
    <n v="13500000"/>
    <n v="17989227"/>
    <s v="Fox Searchlight Pictures"/>
    <n v="124"/>
    <s v="Complete"/>
    <n v="4489227"/>
  </r>
  <r>
    <s v="Kalank"/>
    <s v="Not Rated"/>
    <s v="Drama"/>
    <n v="2019"/>
    <s v="April"/>
    <s v="17,"/>
    <s v="2019 (United States)"/>
    <n v="3.6"/>
    <n v="12000"/>
    <s v="Abhishek Varman"/>
    <s v="Shibani Bathija"/>
    <s v="Varun Dhawan"/>
    <x v="11"/>
    <m/>
    <n v="17987034"/>
    <s v="Dharma Productions"/>
    <n v="166"/>
    <s v="Missing Data"/>
    <n v="17987034"/>
  </r>
  <r>
    <s v="Dope"/>
    <s v="R"/>
    <s v="Adventure"/>
    <n v="2015"/>
    <s v="June"/>
    <s v="19,"/>
    <s v="2015 (United States)"/>
    <n v="7.2"/>
    <n v="82000"/>
    <s v="Rick Famuyiwa"/>
    <s v="Rick Famuyiwa"/>
    <s v="Shameik Moore"/>
    <x v="0"/>
    <n v="7000000"/>
    <n v="17986781"/>
    <s v="i am OTHER"/>
    <n v="103"/>
    <s v="Missing Data"/>
    <n v="10986781"/>
  </r>
  <r>
    <s v="The Howling"/>
    <s v="R"/>
    <s v="Horror"/>
    <n v="1981"/>
    <s v="April"/>
    <s v="10,"/>
    <s v="1981 (United States)"/>
    <n v="6.6"/>
    <n v="32000"/>
    <s v="Joe Dante"/>
    <s v="Gary Brandner"/>
    <s v="Dee Wallace"/>
    <x v="0"/>
    <n v="1000000"/>
    <n v="17985893"/>
    <s v="Embassy Pictures"/>
    <n v="91"/>
    <s v="Complete"/>
    <n v="16985893"/>
  </r>
  <r>
    <s v="Whiteout"/>
    <s v="R"/>
    <s v="Action"/>
    <n v="2009"/>
    <s v="September"/>
    <s v="11,"/>
    <s v="2009 (United States)"/>
    <n v="5.5"/>
    <n v="38000"/>
    <s v="Dominic Sena"/>
    <s v="Jon Hoeber"/>
    <s v="Kate Beckinsale"/>
    <x v="0"/>
    <n v="35000000"/>
    <n v="17976667"/>
    <s v="Warner Bros."/>
    <n v="101"/>
    <s v="Complete"/>
    <n v="-17023333"/>
  </r>
  <r>
    <s v="CB4"/>
    <s v="R"/>
    <s v="Comedy"/>
    <n v="1993"/>
    <s v="March"/>
    <s v="12,"/>
    <s v="1993 (United States)"/>
    <n v="6.3"/>
    <n v="9000"/>
    <s v="Tamra Davis"/>
    <s v="Chris Rock"/>
    <s v="Chris Rock"/>
    <x v="0"/>
    <n v="6000000"/>
    <n v="17953778"/>
    <s v="Imagine Entertainment"/>
    <n v="89"/>
    <s v="Complete"/>
    <n v="11953778"/>
  </r>
  <r>
    <s v="Born Yesterday"/>
    <s v="PG"/>
    <s v="Comedy"/>
    <n v="1993"/>
    <s v="March"/>
    <s v="26,"/>
    <s v="1993 (United States)"/>
    <n v="5.2"/>
    <n v="3700"/>
    <s v="Luis Mandoki"/>
    <s v="Garson Kanin"/>
    <s v="Melanie Griffith"/>
    <x v="0"/>
    <m/>
    <n v="17952857"/>
    <s v="Hollywood Pictures"/>
    <n v="100"/>
    <s v="Complete"/>
    <n v="17952857"/>
  </r>
  <r>
    <s v="City of Ember"/>
    <s v="PG"/>
    <s v="Adventure"/>
    <n v="2008"/>
    <s v="October"/>
    <s v="10,"/>
    <s v="2008 (United States)"/>
    <n v="6.5"/>
    <n v="64000"/>
    <s v="Gil Kenan"/>
    <s v="Caroline Thompson"/>
    <s v="Saoirse Ronan"/>
    <x v="0"/>
    <n v="55000000"/>
    <n v="17929684"/>
    <s v="Playtone"/>
    <n v="90"/>
    <s v="Complete"/>
    <n v="-37070316"/>
  </r>
  <r>
    <s v="The Crow: City of Angels"/>
    <s v="R"/>
    <s v="Action"/>
    <n v="1996"/>
    <s v="August"/>
    <s v="30,"/>
    <s v="1996 (United States)"/>
    <n v="4.7"/>
    <n v="19000"/>
    <s v="Tim Pope"/>
    <s v="James O'Barr"/>
    <s v="Vincent Perez"/>
    <x v="0"/>
    <n v="13000000"/>
    <n v="17917287"/>
    <s v="Bad Bird Productions"/>
    <n v="84"/>
    <s v="Complete"/>
    <n v="4917287"/>
  </r>
  <r>
    <s v="A Prophet"/>
    <s v="R"/>
    <s v="Crime"/>
    <n v="2009"/>
    <s v="March"/>
    <s v="26,"/>
    <s v="2010 (United States)"/>
    <n v="7.9"/>
    <n v="95000"/>
    <s v="Jacques Audiard"/>
    <s v="Thomas Bidegain"/>
    <s v="Tahar Rahim"/>
    <x v="5"/>
    <n v="13000000"/>
    <n v="17874044"/>
    <s v="Why Not Productions"/>
    <n v="155"/>
    <s v="Complete"/>
    <n v="4874044"/>
  </r>
  <r>
    <s v="The Old Man &amp; the Gun"/>
    <s v="PG-13"/>
    <s v="Biography"/>
    <n v="2018"/>
    <s v="October"/>
    <s v="19,"/>
    <s v="2018 (United States)"/>
    <n v="6.7"/>
    <n v="42000"/>
    <s v="David Lowery"/>
    <s v="David Lowery"/>
    <s v="Robert Redford"/>
    <x v="0"/>
    <m/>
    <n v="17860397"/>
    <s v="Fox Searchlight Pictures"/>
    <n v="93"/>
    <s v="Complete"/>
    <n v="17860397"/>
  </r>
  <r>
    <s v="Flyboys"/>
    <s v="PG-13"/>
    <s v="Action"/>
    <n v="2006"/>
    <s v="September"/>
    <s v="22,"/>
    <s v="2006 (United States)"/>
    <n v="6.5"/>
    <n v="42000"/>
    <s v="Tony Bill"/>
    <s v="Phil Sears"/>
    <s v="James Franco"/>
    <x v="1"/>
    <n v="60000000"/>
    <n v="17858059"/>
    <s v="Electric Entertainment"/>
    <n v="140"/>
    <s v="Complete"/>
    <n v="-42141941"/>
  </r>
  <r>
    <s v="Sibling Rivalry"/>
    <s v="PG-13"/>
    <s v="Comedy"/>
    <n v="1990"/>
    <s v="October"/>
    <s v="26,"/>
    <s v="1990 (United States)"/>
    <n v="5.4"/>
    <n v="2500"/>
    <s v="Carl Reiner"/>
    <s v="Martha Goldhirsh"/>
    <s v="Kirstie Alley"/>
    <x v="0"/>
    <n v="16000000"/>
    <n v="17854933"/>
    <s v="Castle Rock Entertainment"/>
    <n v="87"/>
    <s v="Missing Data"/>
    <n v="1854933"/>
  </r>
  <r>
    <s v="The Quiet Ones"/>
    <s v="PG-13"/>
    <s v="Horror"/>
    <n v="2014"/>
    <s v="April"/>
    <s v="25,"/>
    <s v="2014 (United States)"/>
    <n v="5.0999999999999996"/>
    <n v="20000"/>
    <s v="John Pogue"/>
    <s v="Craig Rosenberg"/>
    <s v="Jared Harris"/>
    <x v="1"/>
    <n v="200000"/>
    <n v="17835162"/>
    <s v="Exclusive Media Group"/>
    <n v="98"/>
    <s v="Missing Data"/>
    <n v="17635162"/>
  </r>
  <r>
    <s v="Honeysuckle Rose"/>
    <s v="PG"/>
    <s v="Drama"/>
    <n v="1980"/>
    <s v="July"/>
    <s v="18,"/>
    <s v="1980 (United States)"/>
    <n v="6.3"/>
    <n v="1400"/>
    <s v="Jerry Schatzberg"/>
    <s v="GÃ¶sta Stevens"/>
    <s v="Willie Nelson"/>
    <x v="0"/>
    <m/>
    <n v="17815212"/>
    <s v="Major Studio Partners"/>
    <n v="119"/>
    <s v="Missing Data"/>
    <n v="17815212"/>
  </r>
  <r>
    <s v="The Delta Force"/>
    <s v="R"/>
    <s v="Action"/>
    <n v="1986"/>
    <s v="February"/>
    <s v="14,"/>
    <s v="1986 (United States)"/>
    <n v="5.6"/>
    <n v="19000"/>
    <s v="Menahem Golan"/>
    <s v="James Bruner"/>
    <s v="Chuck Norris"/>
    <x v="0"/>
    <n v="12000000"/>
    <n v="17768900"/>
    <s v="Golan-Globus Productions"/>
    <n v="125"/>
    <s v="Missing Data"/>
    <n v="5768900"/>
  </r>
  <r>
    <s v="Halloween 4: The Return of Michael Myers"/>
    <s v="R"/>
    <s v="Horror"/>
    <n v="1988"/>
    <s v="October"/>
    <s v="21,"/>
    <s v="1988 (United States)"/>
    <n v="5.9"/>
    <n v="45000"/>
    <s v="Dwight H. Little"/>
    <s v="Dhani Lipsius"/>
    <s v="Donald Pleasence"/>
    <x v="0"/>
    <n v="5000000"/>
    <n v="17768757"/>
    <s v="Trancas International Films"/>
    <n v="88"/>
    <s v="Complete"/>
    <n v="12768757"/>
  </r>
  <r>
    <s v="Unforgettable"/>
    <s v="R"/>
    <s v="Drama"/>
    <n v="2017"/>
    <s v="April"/>
    <s v="21,"/>
    <s v="2017 (United States)"/>
    <n v="5.0999999999999996"/>
    <n v="15000"/>
    <s v="Denise Di Novi"/>
    <s v="Christina Hodson"/>
    <s v="Rosario Dawson"/>
    <x v="0"/>
    <n v="12000000"/>
    <n v="17768012"/>
    <s v="DiNovi Pictures"/>
    <n v="100"/>
    <s v="Complete"/>
    <n v="5768012"/>
  </r>
  <r>
    <s v="The Rage: Carrie 2"/>
    <s v="R"/>
    <s v="Horror"/>
    <n v="1999"/>
    <s v="March"/>
    <s v="12,"/>
    <s v="1999 (United States)"/>
    <n v="4.7"/>
    <n v="16000"/>
    <s v="Katt Shea"/>
    <s v="Stephen King"/>
    <s v="Emily Bergl"/>
    <x v="0"/>
    <n v="21000000"/>
    <n v="17762705"/>
    <s v="United Artists"/>
    <n v="104"/>
    <s v="Complete"/>
    <n v="-3237295"/>
  </r>
  <r>
    <s v="The Big Green"/>
    <s v="PG"/>
    <s v="Comedy"/>
    <n v="1995"/>
    <s v="September"/>
    <s v="29,"/>
    <s v="1995 (United States)"/>
    <n v="5.6"/>
    <n v="9500"/>
    <s v="Holly Goldberg Sloan"/>
    <s v="Holly Goldberg Sloan"/>
    <s v="Steve Guttenberg"/>
    <x v="0"/>
    <n v="12000000"/>
    <n v="17736619"/>
    <s v="Caravan Pictures"/>
    <n v="100"/>
    <s v="Complete"/>
    <n v="5736619"/>
  </r>
  <r>
    <s v="Joyeux Noel"/>
    <s v="PG-13"/>
    <s v="Drama"/>
    <n v="2005"/>
    <s v="November"/>
    <s v="9,"/>
    <s v="2005 (France)"/>
    <n v="7.7"/>
    <n v="28000"/>
    <s v="Christian Carion"/>
    <s v="Christian Carion"/>
    <s v="Diane Kruger"/>
    <x v="5"/>
    <m/>
    <n v="17709155"/>
    <s v="Nord-Ouest Films"/>
    <n v="116"/>
    <s v="Missing Data"/>
    <n v="17709155"/>
  </r>
  <r>
    <s v="Heavyweights"/>
    <s v="PG"/>
    <s v="Comedy"/>
    <n v="1995"/>
    <s v="February"/>
    <s v="17,"/>
    <s v="1995 (United States)"/>
    <n v="6.6"/>
    <n v="26000"/>
    <s v="Steven Brill"/>
    <s v="Judd Apatow"/>
    <s v="Tom McGowan"/>
    <x v="0"/>
    <m/>
    <n v="17689177"/>
    <s v="Caravan Pictures"/>
    <n v="100"/>
    <s v="Complete"/>
    <n v="17689177"/>
  </r>
  <r>
    <s v="The Big Easy"/>
    <s v="R"/>
    <s v="Comedy"/>
    <n v="1986"/>
    <s v="August"/>
    <s v="21,"/>
    <s v="1987 (United States)"/>
    <n v="6.5"/>
    <n v="12000"/>
    <s v="Jim McBride"/>
    <s v="Daniel Petrie Jr."/>
    <s v="Dennis Quaid"/>
    <x v="0"/>
    <n v="8500000"/>
    <n v="17685307"/>
    <s v="Kings Road Entertainment"/>
    <n v="102"/>
    <s v="Complete"/>
    <n v="9185307"/>
  </r>
  <r>
    <s v="Regression"/>
    <s v="R"/>
    <s v="Crime"/>
    <n v="2015"/>
    <s v="October"/>
    <s v="2,"/>
    <s v="2015 (Spain)"/>
    <n v="5.7"/>
    <n v="38000"/>
    <s v="Alejandro AmenÃ¡bar"/>
    <s v="Alejandro AmenÃ¡bar"/>
    <s v="Ethan Hawke"/>
    <x v="17"/>
    <m/>
    <n v="17671101"/>
    <s v="Mod Producciones"/>
    <n v="106"/>
    <s v="Missing Data"/>
    <n v="17671101"/>
  </r>
  <r>
    <s v="Before I Go to Sleep"/>
    <s v="R"/>
    <s v="Drama"/>
    <n v="2014"/>
    <s v="October"/>
    <s v="31,"/>
    <s v="2014 (United States)"/>
    <n v="6.4"/>
    <n v="75000"/>
    <s v="Rowan Joffe"/>
    <s v="Rowan Joffe"/>
    <s v="Nicole Kidman"/>
    <x v="1"/>
    <n v="22000000"/>
    <n v="17669776"/>
    <s v="Scott Free Productions"/>
    <n v="92"/>
    <s v="Complete"/>
    <n v="-4330224"/>
  </r>
  <r>
    <s v="Frantic"/>
    <s v="R"/>
    <s v="Crime"/>
    <n v="1988"/>
    <s v="February"/>
    <s v="26,"/>
    <s v="1988 (United States)"/>
    <n v="6.9"/>
    <n v="51000"/>
    <s v="Roman Polanski"/>
    <s v="Roman Polanski"/>
    <s v="Harrison Ford"/>
    <x v="5"/>
    <n v="20000000"/>
    <n v="17637950"/>
    <s v="Warner Bros."/>
    <n v="120"/>
    <s v="Complete"/>
    <n v="-2362050"/>
  </r>
  <r>
    <s v="The Postman"/>
    <s v="R"/>
    <s v="Action"/>
    <n v="1997"/>
    <s v="December"/>
    <s v="25,"/>
    <s v="1997 (United States)"/>
    <n v="6.1"/>
    <n v="70000"/>
    <s v="Kevin Costner"/>
    <s v="David Brin"/>
    <s v="Kevin Costner"/>
    <x v="0"/>
    <n v="80000000"/>
    <n v="17626234"/>
    <s v="Tig Productions"/>
    <n v="177"/>
    <s v="Complete"/>
    <n v="-62373766"/>
  </r>
  <r>
    <s v="Max Dugan Returns"/>
    <s v="PG"/>
    <s v="Comedy"/>
    <n v="1983"/>
    <s v="March"/>
    <s v="25,"/>
    <s v="1983 (United States)"/>
    <n v="6.6"/>
    <n v="3300"/>
    <s v="Herbert Ross"/>
    <s v="Neil Simon"/>
    <s v="Jason Robards"/>
    <x v="0"/>
    <m/>
    <n v="17613720"/>
    <s v="Twentieth Century Fox"/>
    <n v="98"/>
    <s v="Missing Data"/>
    <n v="17613720"/>
  </r>
  <r>
    <s v="Operation Finale"/>
    <s v="PG-13"/>
    <s v="Biography"/>
    <n v="2018"/>
    <s v="August"/>
    <s v="29,"/>
    <s v="2018 (United States)"/>
    <n v="6.6"/>
    <n v="36000"/>
    <s v="Chris Weitz"/>
    <s v="Matthew Orton"/>
    <s v="Oscar Isaac"/>
    <x v="0"/>
    <n v="24000000"/>
    <n v="17612099"/>
    <s v="Metro-Goldwyn-Mayer (MGM)"/>
    <n v="122"/>
    <s v="Missing Data"/>
    <n v="-6387901"/>
  </r>
  <r>
    <s v="Eye of the Beholder"/>
    <s v="R"/>
    <s v="Drama"/>
    <n v="1999"/>
    <s v="January"/>
    <s v="28,"/>
    <s v="2000 (United States)"/>
    <n v="5"/>
    <n v="15000"/>
    <s v="Stephan Elliott"/>
    <s v="Marc Behm"/>
    <s v="Ewan McGregor"/>
    <x v="4"/>
    <n v="35000000"/>
    <n v="17589705"/>
    <s v="Ambridge Film Partnership"/>
    <n v="109"/>
    <s v="Complete"/>
    <n v="-17410295"/>
  </r>
  <r>
    <s v="Eye of the Needle"/>
    <s v="R"/>
    <s v="Romance"/>
    <n v="1981"/>
    <s v="July"/>
    <s v="24,"/>
    <s v="1981 (United States)"/>
    <n v="7.1"/>
    <n v="9900"/>
    <s v="Richard Marquand"/>
    <s v="Ken Follett"/>
    <s v="Donald Sutherland"/>
    <x v="1"/>
    <m/>
    <n v="17583634"/>
    <s v="Kings Road Entertainment"/>
    <n v="112"/>
    <s v="Complete"/>
    <n v="17583634"/>
  </r>
  <r>
    <s v="Take This Job and Shove It"/>
    <s v="PG"/>
    <s v="Comedy"/>
    <n v="1981"/>
    <s v="May"/>
    <s v="15,"/>
    <s v="1981 (United States)"/>
    <n v="5"/>
    <n v="761"/>
    <s v="Gus Trikonis"/>
    <s v="Barry Schneider"/>
    <s v="Robert Hays"/>
    <x v="0"/>
    <n v="3500000"/>
    <n v="17569027"/>
    <s v="Cinema Group Ventures"/>
    <n v="100"/>
    <s v="Missing Data"/>
    <n v="14069027"/>
  </r>
  <r>
    <s v="In the Land of Women"/>
    <s v="PG-13"/>
    <s v="Comedy"/>
    <n v="2007"/>
    <s v="April"/>
    <s v="20,"/>
    <s v="2007 (United States)"/>
    <n v="6.4"/>
    <n v="31000"/>
    <s v="Jonathan Kasdan"/>
    <s v="Jonathan Kasdan"/>
    <s v="Adam Brody"/>
    <x v="0"/>
    <n v="10000000"/>
    <n v="17562071"/>
    <s v="Castle Rock Entertainment"/>
    <n v="97"/>
    <s v="Missing Data"/>
    <n v="7562071"/>
  </r>
  <r>
    <s v="Bhaag Milkha Bhaag"/>
    <s v="Not Rated"/>
    <s v="Biography"/>
    <n v="2013"/>
    <s v="July"/>
    <s v="12,"/>
    <s v="2013 (United States)"/>
    <n v="8.1999999999999993"/>
    <n v="63000"/>
    <s v="Rakeysh Omprakash Mehra"/>
    <s v="Prasoon Joshi"/>
    <s v="Farhan Akhtar"/>
    <x v="11"/>
    <m/>
    <n v="17551296"/>
    <s v="Rakeysh Omprakash Mehra Pictures"/>
    <n v="186"/>
    <s v="Complete"/>
    <n v="17551296"/>
  </r>
  <r>
    <s v="Johnny Be Good"/>
    <s v="R"/>
    <s v="Comedy"/>
    <n v="1988"/>
    <s v="March"/>
    <s v="25,"/>
    <s v="1988 (United States)"/>
    <n v="4.5999999999999996"/>
    <n v="6300"/>
    <s v="Bud S. Smith"/>
    <s v="Steve Zacharias"/>
    <s v="Anthony Michael Hall"/>
    <x v="0"/>
    <n v="22000000"/>
    <n v="17550399"/>
    <s v="Zacharias-Buhai Productions"/>
    <n v="91"/>
    <s v="Missing Data"/>
    <n v="-4449601"/>
  </r>
  <r>
    <s v="Invasion U.S.A."/>
    <s v="R"/>
    <s v="Action"/>
    <n v="1985"/>
    <s v="September"/>
    <s v="27,"/>
    <s v="1985 (United States)"/>
    <n v="5.5"/>
    <n v="9200"/>
    <s v="Joseph Zito"/>
    <s v="James Bruner"/>
    <s v="Chuck Norris"/>
    <x v="0"/>
    <n v="10000000"/>
    <n v="17536256"/>
    <s v="Cannon Films"/>
    <n v="107"/>
    <s v="Complete"/>
    <n v="7536256"/>
  </r>
  <r>
    <s v="Addicted"/>
    <s v="R"/>
    <s v="Drama"/>
    <n v="2014"/>
    <s v="October"/>
    <s v="10,"/>
    <s v="2014 (United States)"/>
    <n v="5.0999999999999996"/>
    <n v="10000"/>
    <s v="Bille Woodruff"/>
    <s v="Christina Welsh"/>
    <s v="Sharon Leal"/>
    <x v="0"/>
    <n v="5000000"/>
    <n v="17534314"/>
    <s v="Codeblack Entertainment"/>
    <n v="106"/>
    <s v="Complete"/>
    <n v="12534314"/>
  </r>
  <r>
    <s v="Roll Bounce"/>
    <s v="PG-13"/>
    <s v="Comedy"/>
    <n v="2005"/>
    <s v="September"/>
    <s v="23,"/>
    <s v="2005 (United States)"/>
    <n v="6.2"/>
    <n v="6800"/>
    <s v="Malcolm D. Lee"/>
    <s v="Norman Vance Jr."/>
    <s v="Shad Moss"/>
    <x v="0"/>
    <m/>
    <n v="17521290"/>
    <s v="State Street Pictures"/>
    <n v="112"/>
    <s v="Complete"/>
    <n v="17521290"/>
  </r>
  <r>
    <s v="Home for the Holidays"/>
    <s v="PG-13"/>
    <s v="Comedy"/>
    <n v="1995"/>
    <s v="November"/>
    <s v="3,"/>
    <s v="1995 (United States)"/>
    <n v="6.6"/>
    <n v="12000"/>
    <s v="Jodie Foster"/>
    <s v="Chris Radant"/>
    <s v="Holly Hunter"/>
    <x v="0"/>
    <n v="20000000"/>
    <n v="17519169"/>
    <s v="Paramount Pictures"/>
    <n v="103"/>
    <s v="Complete"/>
    <n v="-2480831"/>
  </r>
  <r>
    <s v="Disturbing Behavior"/>
    <s v="R"/>
    <s v="Horror"/>
    <n v="1998"/>
    <s v="July"/>
    <s v="24,"/>
    <s v="1998 (United States)"/>
    <n v="5.6"/>
    <n v="21000"/>
    <s v="David Nutter"/>
    <s v="Scott Rosenberg"/>
    <s v="James Marsden"/>
    <x v="7"/>
    <n v="15000000"/>
    <n v="17514980"/>
    <s v="Metro-Goldwyn-Mayer (MGM)"/>
    <n v="84"/>
    <s v="Complete"/>
    <n v="2514980"/>
  </r>
  <r>
    <s v="For Keeps?"/>
    <s v="PG-13"/>
    <s v="Comedy"/>
    <n v="1988"/>
    <s v="January"/>
    <s v="15,"/>
    <s v="1988 (United States)"/>
    <n v="5.9"/>
    <n v="4500"/>
    <s v="John G. Avildsen"/>
    <s v="Tim Kazurinsky"/>
    <s v="Molly Ringwald"/>
    <x v="0"/>
    <m/>
    <n v="17514553"/>
    <s v="TriStar Pictures"/>
    <n v="90"/>
    <s v="Complete"/>
    <n v="17514553"/>
  </r>
  <r>
    <s v="Lassiter"/>
    <s v="R"/>
    <s v="Action"/>
    <n v="1984"/>
    <s v="February"/>
    <s v="17,"/>
    <s v="1984 (United States)"/>
    <n v="5.9"/>
    <n v="2200"/>
    <s v="Roger Young"/>
    <s v="David Taylor"/>
    <s v="Tom Selleck"/>
    <x v="0"/>
    <m/>
    <n v="17513452"/>
    <s v="Golden Harvest Company"/>
    <n v="100"/>
    <s v="Complete"/>
    <n v="17513452"/>
  </r>
  <r>
    <s v="The Mission"/>
    <s v="PG"/>
    <s v="Adventure"/>
    <n v="1986"/>
    <s v="October"/>
    <s v="31,"/>
    <s v="1986 (United States)"/>
    <n v="7.4"/>
    <n v="57000"/>
    <s v="Roland JoffÃ©"/>
    <s v="Robert Bolt"/>
    <s v="Robert De Niro"/>
    <x v="1"/>
    <n v="24500000"/>
    <n v="17502499"/>
    <s v="Warner Bros."/>
    <n v="125"/>
    <s v="Missing Data"/>
    <n v="-6997501"/>
  </r>
  <r>
    <s v="Machete Kills"/>
    <s v="R"/>
    <s v="Action"/>
    <n v="2013"/>
    <s v="October"/>
    <s v="11,"/>
    <s v="2013 (United States)"/>
    <n v="5.6"/>
    <n v="76000"/>
    <s v="Robert Rodriguez"/>
    <s v="Kyle Ward"/>
    <s v="Danny Trejo"/>
    <x v="0"/>
    <n v="20000000"/>
    <n v="17496820"/>
    <s v="AR Films"/>
    <n v="107"/>
    <s v="Complete"/>
    <n v="-2503180"/>
  </r>
  <r>
    <s v="Rebound"/>
    <s v="PG"/>
    <s v="Comedy"/>
    <n v="2005"/>
    <s v="July"/>
    <s v="1,"/>
    <s v="2005 (United States)"/>
    <n v="5.2"/>
    <n v="13000"/>
    <s v="Steve Carr"/>
    <s v="Bill Wolff"/>
    <s v="Martin Lawrence"/>
    <x v="0"/>
    <n v="33100000"/>
    <n v="17492014"/>
    <s v="Twentieth Century Fox"/>
    <n v="86"/>
    <s v="Complete"/>
    <n v="-15607986"/>
  </r>
  <r>
    <s v="Angel"/>
    <s v="R"/>
    <s v="Action"/>
    <n v="1983"/>
    <s v="January"/>
    <s v="13,"/>
    <s v="1984 (United States)"/>
    <n v="5.7"/>
    <n v="2900"/>
    <s v="Robert Vincent O'Neil"/>
    <s v="Robert Vincent O'Neil"/>
    <s v="Cliff Gorman"/>
    <x v="0"/>
    <n v="3000000"/>
    <n v="17488564"/>
    <s v="Adams Apple Film Company"/>
    <n v="94"/>
    <s v="Complete"/>
    <n v="14488564"/>
  </r>
  <r>
    <s v="White Palace"/>
    <s v="R"/>
    <s v="Drama"/>
    <n v="1990"/>
    <s v="October"/>
    <s v="26,"/>
    <s v="1990 (United States)"/>
    <n v="6.5"/>
    <n v="7700"/>
    <s v="Luis Mandoki"/>
    <s v="Glenn Savan"/>
    <s v="Susan Sarandon"/>
    <x v="0"/>
    <m/>
    <n v="17487531"/>
    <s v="Universal Pictures"/>
    <n v="103"/>
    <s v="Missing Data"/>
    <n v="17487531"/>
  </r>
  <r>
    <s v="Paris, je t'aime"/>
    <s v="R"/>
    <s v="Comedy"/>
    <n v="2006"/>
    <s v="June"/>
    <s v="15,"/>
    <s v="2007 (United States)"/>
    <n v="7.2"/>
    <n v="71000"/>
    <s v="Directors"/>
    <s v="Tristan CarnÃ©"/>
    <s v="Juliette Binoche"/>
    <x v="5"/>
    <n v="13000000"/>
    <n v="17471727"/>
    <s v="Victoires International"/>
    <n v="120"/>
    <s v="Missing Data"/>
    <n v="4471727"/>
  </r>
  <r>
    <s v="Half Baked"/>
    <s v="R"/>
    <s v="Comedy"/>
    <n v="1998"/>
    <s v="January"/>
    <s v="16,"/>
    <s v="1998 (United States)"/>
    <n v="6.7"/>
    <n v="59000"/>
    <s v="Tamra Davis"/>
    <s v="Dave Chappelle"/>
    <s v="Dave Chappelle"/>
    <x v="0"/>
    <n v="8000000"/>
    <n v="17460020"/>
    <s v="Robert Simonds Productions"/>
    <n v="82"/>
    <s v="Complete"/>
    <n v="9460020"/>
  </r>
  <r>
    <s v="A Guy Thing"/>
    <s v="PG-13"/>
    <s v="Comedy"/>
    <n v="2003"/>
    <s v="January"/>
    <s v="17,"/>
    <s v="2003 (United States)"/>
    <n v="5.6"/>
    <n v="17000"/>
    <s v="Chris Koch"/>
    <s v="Greg Glienna"/>
    <s v="Jason Lee"/>
    <x v="0"/>
    <n v="20000000"/>
    <n v="17432163"/>
    <s v="Metro-Goldwyn-Mayer (MGM)"/>
    <n v="101"/>
    <s v="Complete"/>
    <n v="-2567837"/>
  </r>
  <r>
    <s v="Frailty"/>
    <s v="R"/>
    <s v="Crime"/>
    <n v="2001"/>
    <s v="April"/>
    <s v="12,"/>
    <s v="2002 (United States)"/>
    <n v="7.2"/>
    <n v="79000"/>
    <s v="Bill Paxton"/>
    <s v="Brent Hanley"/>
    <s v="Bill Paxton"/>
    <x v="0"/>
    <n v="11000000"/>
    <n v="17423030"/>
    <s v="David Kirschner Productions"/>
    <n v="100"/>
    <s v="Complete"/>
    <n v="6423030"/>
  </r>
  <r>
    <s v="Stolen"/>
    <s v="R"/>
    <s v="Action"/>
    <n v="2012"/>
    <s v="September"/>
    <s v="6,"/>
    <s v="2012 (United Arab Emirates)"/>
    <n v="5.5"/>
    <n v="44000"/>
    <s v="Simon West"/>
    <s v="David Guggenheim"/>
    <s v="Nicolas Cage"/>
    <x v="0"/>
    <n v="35000000"/>
    <n v="17415418"/>
    <s v="Millennium Films"/>
    <n v="96"/>
    <s v="Complete"/>
    <n v="-17584582"/>
  </r>
  <r>
    <s v="Fruitvale Station"/>
    <s v="R"/>
    <s v="Biography"/>
    <n v="2013"/>
    <s v="July"/>
    <s v="26,"/>
    <s v="2013 (United States)"/>
    <n v="7.5"/>
    <n v="78000"/>
    <s v="Ryan Coogler"/>
    <s v="Ryan Coogler"/>
    <s v="Michael B. Jordan"/>
    <x v="0"/>
    <n v="900000"/>
    <n v="17385830"/>
    <s v="Forest Whitaker's Significant Productions"/>
    <n v="85"/>
    <s v="Missing Data"/>
    <n v="16485830"/>
  </r>
  <r>
    <s v="Murder in the First"/>
    <s v="R"/>
    <s v="Drama"/>
    <n v="1995"/>
    <s v="January"/>
    <s v="20,"/>
    <s v="1995 (United States)"/>
    <n v="7.3"/>
    <n v="27000"/>
    <s v="Marc Rocco"/>
    <s v="Dan Gordon"/>
    <s v="Christian Slater"/>
    <x v="0"/>
    <m/>
    <n v="17381942"/>
    <s v="Warner Bros."/>
    <n v="122"/>
    <s v="Missing Data"/>
    <n v="17381942"/>
  </r>
  <r>
    <s v="Extreme Measures"/>
    <s v="R"/>
    <s v="Crime"/>
    <n v="1996"/>
    <s v="September"/>
    <s v="27,"/>
    <s v="1996 (United States)"/>
    <n v="6.2"/>
    <n v="17000"/>
    <s v="Michael Apted"/>
    <s v="Michael Palmer"/>
    <s v="Hugh Grant"/>
    <x v="1"/>
    <n v="38000000"/>
    <n v="17380126"/>
    <s v="Castle Rock Entertainment"/>
    <n v="118"/>
    <s v="Missing Data"/>
    <n v="-20619874"/>
  </r>
  <r>
    <s v="Outland"/>
    <s v="R"/>
    <s v="Action"/>
    <n v="1981"/>
    <s v="May"/>
    <s v="22,"/>
    <s v="1981 (United States)"/>
    <n v="6.6"/>
    <n v="28000"/>
    <s v="Peter Hyams"/>
    <s v="Peter Hyams"/>
    <s v="Sean Connery"/>
    <x v="1"/>
    <n v="16000000"/>
    <n v="17374595"/>
    <s v="The Ladd Company"/>
    <n v="109"/>
    <s v="Missing Data"/>
    <n v="1374595"/>
  </r>
  <r>
    <s v="The NeverEnding Story II: The Next Chapter"/>
    <s v="PG"/>
    <s v="Adventure"/>
    <n v="1990"/>
    <s v="February"/>
    <s v="8,"/>
    <s v="1991 (United States)"/>
    <n v="5.2"/>
    <n v="25000"/>
    <s v="George Miller"/>
    <s v="Karin Howard"/>
    <s v="Jonathan Brandis"/>
    <x v="12"/>
    <n v="36000000"/>
    <n v="17373527"/>
    <s v="Warner Bros."/>
    <n v="89"/>
    <s v="Missing Data"/>
    <n v="-18626473"/>
  </r>
  <r>
    <s v="My Girl 2"/>
    <s v="PG"/>
    <s v="Comedy"/>
    <n v="1994"/>
    <s v="February"/>
    <s v="11,"/>
    <s v="1994 (United States)"/>
    <n v="5.3"/>
    <n v="19000"/>
    <s v="Howard Zieff"/>
    <s v="Laurice Elehwany"/>
    <s v="Dan Aykroyd"/>
    <x v="0"/>
    <m/>
    <n v="17359799"/>
    <s v="Imagine Films Entertainment"/>
    <n v="99"/>
    <s v="Missing Data"/>
    <n v="17359799"/>
  </r>
  <r>
    <s v="The Matador"/>
    <s v="R"/>
    <s v="Comedy"/>
    <n v="2005"/>
    <s v="January"/>
    <s v="27,"/>
    <s v="2006 (United States)"/>
    <n v="6.7"/>
    <n v="44000"/>
    <s v="Richard Shepard"/>
    <s v="Richard Shepard"/>
    <s v="Pierce Brosnan"/>
    <x v="21"/>
    <n v="12500000"/>
    <n v="17356268"/>
    <s v="Stratus Film Co."/>
    <n v="96"/>
    <s v="Missing Data"/>
    <n v="4856268"/>
  </r>
  <r>
    <s v="Born in East L.A."/>
    <s v="R"/>
    <s v="Comedy"/>
    <n v="1987"/>
    <s v="August"/>
    <s v="21,"/>
    <s v="1987 (United States)"/>
    <n v="6"/>
    <n v="5600"/>
    <s v="Cheech Marin"/>
    <s v="Cheech Marin"/>
    <s v="Cheech Marin"/>
    <x v="0"/>
    <m/>
    <n v="17355263"/>
    <s v="Clear Type"/>
    <n v="85"/>
    <s v="Complete"/>
    <n v="17355263"/>
  </r>
  <r>
    <s v="Valley Girl"/>
    <s v="R"/>
    <s v="Comedy"/>
    <n v="1983"/>
    <s v="April"/>
    <s v="29,"/>
    <s v="1983 (United States)"/>
    <n v="6.4"/>
    <n v="14000"/>
    <s v="Martha Coolidge"/>
    <s v="Andrew Lane"/>
    <s v="Nicolas Cage"/>
    <x v="0"/>
    <n v="350000"/>
    <n v="17343596"/>
    <s v="Atlantic Entertainment Group"/>
    <n v="99"/>
    <s v="Complete"/>
    <n v="16993596"/>
  </r>
  <r>
    <s v="Masters of the Universe"/>
    <s v="PG"/>
    <s v="Action"/>
    <n v="1987"/>
    <s v="August"/>
    <s v="7,"/>
    <s v="1987 (United States)"/>
    <n v="5.4"/>
    <n v="38000"/>
    <s v="Gary Goddard"/>
    <s v="David Odell"/>
    <s v="Dolph Lundgren"/>
    <x v="0"/>
    <n v="22000000"/>
    <n v="17336370"/>
    <s v="Golan-Globus Productions"/>
    <n v="106"/>
    <s v="Complete"/>
    <n v="-4663630"/>
  </r>
  <r>
    <s v="The Phantom"/>
    <s v="PG"/>
    <s v="Action"/>
    <n v="1996"/>
    <s v="June"/>
    <s v="7,"/>
    <s v="1996 (United States)"/>
    <n v="5"/>
    <n v="33000"/>
    <s v="Simon Wincer"/>
    <s v="Lee Falk"/>
    <s v="Billy Zane"/>
    <x v="7"/>
    <n v="45000000"/>
    <n v="17323326"/>
    <s v="Paramount Pictures"/>
    <n v="100"/>
    <s v="Complete"/>
    <n v="-27676674"/>
  </r>
  <r>
    <s v="To Live and Die in L.A."/>
    <s v="R"/>
    <s v="Action"/>
    <n v="1985"/>
    <s v="November"/>
    <s v="1,"/>
    <s v="1985 (United States)"/>
    <n v="7.3"/>
    <n v="31000"/>
    <s v="William Friedkin"/>
    <s v="Gerald Petievich"/>
    <s v="William Petersen"/>
    <x v="0"/>
    <n v="6000000"/>
    <n v="17307019"/>
    <s v="SLM Production Group"/>
    <n v="116"/>
    <s v="Complete"/>
    <n v="11307019"/>
  </r>
  <r>
    <s v="A Bronx Tale"/>
    <s v="R"/>
    <s v="Crime"/>
    <n v="1993"/>
    <s v="October"/>
    <s v="1,"/>
    <s v="1993 (United States)"/>
    <n v="7.8"/>
    <n v="132000"/>
    <s v="Robert De Niro"/>
    <s v="Chazz Palminteri"/>
    <s v="Robert De Niro"/>
    <x v="0"/>
    <n v="22000000"/>
    <n v="17287898"/>
    <s v="Price Entertainment"/>
    <n v="121"/>
    <s v="Complete"/>
    <n v="-4712102"/>
  </r>
  <r>
    <s v="12 Rounds"/>
    <s v="PG-13"/>
    <s v="Action"/>
    <n v="2009"/>
    <s v="March"/>
    <s v="27,"/>
    <s v="2009 (United States)"/>
    <n v="5.6"/>
    <n v="28000"/>
    <s v="Renny Harlin"/>
    <s v="Daniel Kunka"/>
    <s v="John Cena"/>
    <x v="0"/>
    <n v="22000000"/>
    <n v="17280326"/>
    <s v="Fox Atomic"/>
    <n v="108"/>
    <s v="Complete"/>
    <n v="-4719674"/>
  </r>
  <r>
    <s v="All the Right Moves"/>
    <s v="R"/>
    <s v="Drama"/>
    <n v="1983"/>
    <s v="October"/>
    <s v="21,"/>
    <s v="1983 (United States)"/>
    <n v="5.9"/>
    <n v="16000"/>
    <s v="Michael Chapman"/>
    <s v="Michael Kane"/>
    <s v="Tom Cruise"/>
    <x v="0"/>
    <n v="5600000"/>
    <n v="17233166"/>
    <s v="Lucille Ball Productions"/>
    <n v="91"/>
    <s v="Complete"/>
    <n v="11633166"/>
  </r>
  <r>
    <s v="Hudson Hawk"/>
    <s v="R"/>
    <s v="Action"/>
    <n v="1991"/>
    <s v="May"/>
    <s v="24,"/>
    <s v="1991 (United States)"/>
    <n v="5.8"/>
    <n v="54000"/>
    <s v="Michael Lehmann"/>
    <s v="Bruce Willis"/>
    <s v="Bruce Willis"/>
    <x v="0"/>
    <n v="65000000"/>
    <n v="17218080"/>
    <s v="TriStar Pictures"/>
    <n v="100"/>
    <s v="Complete"/>
    <n v="-47781920"/>
  </r>
  <r>
    <s v="Mother"/>
    <s v="R"/>
    <s v="Crime"/>
    <n v="2009"/>
    <s v="May"/>
    <s v="28,"/>
    <s v="2009 (South Korea)"/>
    <n v="7.8"/>
    <n v="56000"/>
    <s v="Bong Joon Ho"/>
    <s v="Bong Joon Ho"/>
    <s v="Hye-ja Kim"/>
    <x v="13"/>
    <n v="5000000"/>
    <n v="17203507"/>
    <s v="CJ Entertainment"/>
    <n v="129"/>
    <s v="Complete"/>
    <n v="12203507"/>
  </r>
  <r>
    <s v="Rushmore"/>
    <s v="R"/>
    <s v="Comedy"/>
    <n v="1998"/>
    <s v="February"/>
    <s v="19,"/>
    <s v="1999 (United States)"/>
    <n v="7.7"/>
    <n v="174000"/>
    <s v="Wes Anderson"/>
    <s v="Wes Anderson"/>
    <s v="Jason Schwartzman"/>
    <x v="0"/>
    <n v="9000000"/>
    <n v="17196103"/>
    <s v="American Empirical Pictures"/>
    <n v="93"/>
    <s v="Complete"/>
    <n v="8196103"/>
  </r>
  <r>
    <s v="Fled"/>
    <s v="R"/>
    <s v="Action"/>
    <n v="1996"/>
    <s v="July"/>
    <s v="19,"/>
    <s v="1996 (United States)"/>
    <n v="5.4"/>
    <n v="8700"/>
    <s v="Kevin Hooks"/>
    <s v="Preston A. Whitmore II"/>
    <s v="Laurence Fishburne"/>
    <x v="0"/>
    <n v="25000000"/>
    <n v="17193231"/>
    <s v="Metro-Goldwyn-Mayer (MGM)"/>
    <n v="98"/>
    <s v="Missing Data"/>
    <n v="-7806769"/>
  </r>
  <r>
    <s v="Angel Heart"/>
    <s v="X"/>
    <s v="Horror"/>
    <n v="1987"/>
    <s v="March"/>
    <s v="6,"/>
    <s v="1987 (United States)"/>
    <n v="7.3"/>
    <n v="83000"/>
    <s v="Alan Parker"/>
    <s v="William Hjortsberg"/>
    <s v="Mickey Rourke"/>
    <x v="1"/>
    <n v="17000000"/>
    <n v="17186348"/>
    <s v="Carolco International N.V."/>
    <n v="113"/>
    <s v="Complete"/>
    <n v="186348"/>
  </r>
  <r>
    <s v="Sidekicks"/>
    <s v="PG"/>
    <s v="Action"/>
    <n v="1992"/>
    <s v="April"/>
    <s v="30,"/>
    <s v="1993 (United States)"/>
    <n v="5.0999999999999996"/>
    <n v="8000"/>
    <s v="Aaron Norris"/>
    <s v="Lou Illar"/>
    <s v="Chuck Norris"/>
    <x v="0"/>
    <m/>
    <n v="17180393"/>
    <s v="Gallery Films"/>
    <n v="101"/>
    <s v="Complete"/>
    <n v="17180393"/>
  </r>
  <r>
    <s v="Adventureland"/>
    <s v="R"/>
    <s v="Comedy"/>
    <n v="2009"/>
    <s v="April"/>
    <s v="3,"/>
    <s v="2009 (United States)"/>
    <n v="6.8"/>
    <n v="155000"/>
    <s v="Greg Mottola"/>
    <s v="Greg Mottola"/>
    <s v="Jesse Eisenberg"/>
    <x v="0"/>
    <m/>
    <n v="17164820"/>
    <s v="Miramax"/>
    <n v="107"/>
    <s v="Complete"/>
    <n v="17164820"/>
  </r>
  <r>
    <s v="The Falcon and the Snowman"/>
    <s v="R"/>
    <s v="Biography"/>
    <n v="1985"/>
    <s v="February"/>
    <s v="8,"/>
    <s v="1985 (United States)"/>
    <n v="6.8"/>
    <n v="11000"/>
    <s v="John Schlesinger"/>
    <s v="Robert Lindsey"/>
    <s v="Timothy Hutton"/>
    <x v="1"/>
    <n v="12000000"/>
    <n v="17130087"/>
    <s v="Hemdale"/>
    <n v="131"/>
    <s v="Complete"/>
    <n v="5130087"/>
  </r>
  <r>
    <s v="Freejack"/>
    <s v="R"/>
    <s v="Action"/>
    <n v="1992"/>
    <s v="January"/>
    <s v="17,"/>
    <s v="1992 (United States)"/>
    <n v="5.4"/>
    <n v="15000"/>
    <s v="Geoff Murphy"/>
    <s v="Robert Sheckley"/>
    <s v="Emilio Estevez"/>
    <x v="0"/>
    <n v="30000000"/>
    <n v="17129026"/>
    <s v="Morgan Creek Entertainment"/>
    <n v="110"/>
    <s v="Complete"/>
    <n v="-12870974"/>
  </r>
  <r>
    <s v="Diabolique"/>
    <s v="R"/>
    <s v="Drama"/>
    <n v="1996"/>
    <s v="March"/>
    <s v="22,"/>
    <s v="1996 (United States)"/>
    <n v="5.4"/>
    <n v="14000"/>
    <s v="Jeremiah S. Chechik"/>
    <s v="Pierre Boileau"/>
    <s v="Sharon Stone"/>
    <x v="0"/>
    <m/>
    <n v="17100266"/>
    <s v="ABC Productions"/>
    <n v="107"/>
    <s v="Complete"/>
    <n v="17100266"/>
  </r>
  <r>
    <s v="Pet Sematary II"/>
    <s v="R"/>
    <s v="Fantasy"/>
    <n v="1992"/>
    <s v="August"/>
    <s v="28,"/>
    <s v="1992 (United States)"/>
    <n v="4.9000000000000004"/>
    <n v="20000"/>
    <s v="Mary Lambert"/>
    <s v="Richard Outten"/>
    <s v="Edward Furlong"/>
    <x v="0"/>
    <n v="8000000"/>
    <n v="17092453"/>
    <s v="Paramount Pictures"/>
    <n v="100"/>
    <s v="Complete"/>
    <n v="9092453"/>
  </r>
  <r>
    <s v="Firestarter"/>
    <s v="R"/>
    <s v="Action"/>
    <n v="1984"/>
    <s v="May"/>
    <s v="11,"/>
    <s v="1984 (United States)"/>
    <n v="6.1"/>
    <n v="30000"/>
    <s v="Mark L. Lester"/>
    <s v="Stephen King"/>
    <s v="Drew Barrymore"/>
    <x v="0"/>
    <n v="15000000"/>
    <n v="17080167"/>
    <s v="Dino De Laurentiis Company"/>
    <n v="114"/>
    <s v="Complete"/>
    <n v="2080167"/>
  </r>
  <r>
    <s v="Jason X"/>
    <s v="R"/>
    <s v="Action"/>
    <n v="2001"/>
    <s v="April"/>
    <s v="26,"/>
    <s v="2002 (United States)"/>
    <n v="4.4000000000000004"/>
    <n v="52000"/>
    <s v="James Isaac"/>
    <s v="Victor Miller"/>
    <s v="Kane Hodder"/>
    <x v="4"/>
    <n v="11000000"/>
    <n v="17077882"/>
    <s v="New Line Cinema"/>
    <n v="92"/>
    <s v="Complete"/>
    <n v="6077882"/>
  </r>
  <r>
    <s v="Paranoia"/>
    <s v="PG-13"/>
    <s v="Drama"/>
    <n v="2013"/>
    <s v="August"/>
    <s v="16,"/>
    <s v="2013 (United States)"/>
    <n v="5.7"/>
    <n v="36000"/>
    <s v="Robert Luketic"/>
    <s v="Jason Hall"/>
    <s v="Liam Hemsworth"/>
    <x v="0"/>
    <n v="35000000"/>
    <n v="17056265"/>
    <s v="Relativity Media"/>
    <n v="106"/>
    <s v="Complete"/>
    <n v="-17943735"/>
  </r>
  <r>
    <s v="Kinsey"/>
    <s v="R"/>
    <s v="Biography"/>
    <n v="2004"/>
    <s v="January"/>
    <s v="7,"/>
    <s v="2005 (United States)"/>
    <n v="7.1"/>
    <n v="48000"/>
    <s v="Bill Condon"/>
    <s v="Bill Condon"/>
    <s v="Liam Neeson"/>
    <x v="0"/>
    <n v="11000000"/>
    <n v="17050017"/>
    <s v="Fox Searchlight Pictures"/>
    <n v="118"/>
    <s v="Complete"/>
    <n v="6050017"/>
  </r>
  <r>
    <s v="Melancholia"/>
    <s v="R"/>
    <s v="Drama"/>
    <n v="2011"/>
    <s v="May"/>
    <s v="26,"/>
    <s v="2011 (Denmark)"/>
    <n v="7.2"/>
    <n v="172000"/>
    <s v="Lars von Trier"/>
    <s v="Lars von Trier"/>
    <s v="Kirsten Dunst"/>
    <x v="18"/>
    <n v="7400000"/>
    <n v="17039814"/>
    <s v="Zentropa Entertainments"/>
    <n v="135"/>
    <s v="Complete"/>
    <n v="9639814"/>
  </r>
  <r>
    <s v="The Guardian"/>
    <s v="R"/>
    <s v="Drama"/>
    <n v="1990"/>
    <s v="April"/>
    <s v="27,"/>
    <s v="1990 (United States)"/>
    <n v="5.4"/>
    <n v="5300"/>
    <s v="William Friedkin"/>
    <s v="Dan Greenburg"/>
    <s v="Jenny Seagrove"/>
    <x v="0"/>
    <m/>
    <n v="17037887"/>
    <s v="Universal Pictures"/>
    <n v="92"/>
    <s v="Missing Data"/>
    <n v="17037887"/>
  </r>
  <r>
    <s v="Jury Duty"/>
    <s v="PG-13"/>
    <s v="Comedy"/>
    <n v="1995"/>
    <s v="April"/>
    <s v="12,"/>
    <s v="1995 (United States)"/>
    <n v="4.3"/>
    <n v="7600"/>
    <s v="John Fortenberry"/>
    <s v="Barbara Williams"/>
    <s v="Pauly Shore"/>
    <x v="0"/>
    <m/>
    <n v="17014653"/>
    <s v="TriStar Pictures"/>
    <n v="88"/>
    <s v="Missing Data"/>
    <n v="17014653"/>
  </r>
  <r>
    <s v="Kiss of the Spider Woman"/>
    <s v="R"/>
    <s v="Drama"/>
    <n v="1985"/>
    <s v="July"/>
    <s v="26,"/>
    <s v="1985 (United States)"/>
    <n v="7.4"/>
    <n v="15000"/>
    <s v="Hector Babenco"/>
    <s v="Manuel Puig"/>
    <s v="William Hurt"/>
    <x v="40"/>
    <m/>
    <n v="17009654"/>
    <s v="HB Filmes"/>
    <n v="120"/>
    <s v="Missing Data"/>
    <n v="17009654"/>
  </r>
  <r>
    <s v="Kung Pow: Enter the Fist"/>
    <s v="PG-13"/>
    <s v="Action"/>
    <n v="2002"/>
    <s v="January"/>
    <s v="25,"/>
    <s v="2002 (United States)"/>
    <n v="6.2"/>
    <n v="44000"/>
    <s v="Steve Oedekerk"/>
    <s v="Steve Oedekerk"/>
    <s v="Steve Oedekerk"/>
    <x v="0"/>
    <n v="10000000"/>
    <n v="16994625"/>
    <s v="Twentieth Century Fox"/>
    <n v="81"/>
    <s v="Complete"/>
    <n v="6994625"/>
  </r>
  <r>
    <s v="Death Sentence"/>
    <s v="R"/>
    <s v="Action"/>
    <n v="2007"/>
    <s v="August"/>
    <s v="31,"/>
    <s v="2007 (United States)"/>
    <n v="6.7"/>
    <n v="70000"/>
    <s v="James Wan"/>
    <s v="Ian Mackenzie Jeffers"/>
    <s v="Kevin Bacon"/>
    <x v="0"/>
    <n v="20000000"/>
    <n v="16974459"/>
    <s v="Twentieth Century Fox"/>
    <n v="105"/>
    <s v="Complete"/>
    <n v="-3025541"/>
  </r>
  <r>
    <s v="Catch That Kid"/>
    <s v="PG"/>
    <s v="Action"/>
    <n v="2004"/>
    <s v="February"/>
    <s v="6,"/>
    <s v="2004 (United States)"/>
    <n v="5.2"/>
    <n v="9800"/>
    <s v="Bart Freundlich"/>
    <s v="Nikolaj Arcel"/>
    <s v="Kristen Stewart"/>
    <x v="0"/>
    <n v="12000000"/>
    <n v="16951702"/>
    <s v="Fox 2000 Pictures"/>
    <n v="91"/>
    <s v="Missing Data"/>
    <n v="4951702"/>
  </r>
  <r>
    <s v="Rachel Getting Married"/>
    <s v="R"/>
    <s v="Drama"/>
    <n v="2008"/>
    <s v="October"/>
    <s v="31,"/>
    <s v="2008 (Spain)"/>
    <n v="6.7"/>
    <n v="48000"/>
    <s v="Jonathan Demme"/>
    <s v="Jenny Lumet"/>
    <s v="Anne Hathaway"/>
    <x v="0"/>
    <m/>
    <n v="16937968"/>
    <s v="Armian Pictures"/>
    <n v="113"/>
    <s v="Complete"/>
    <n v="16937968"/>
  </r>
  <r>
    <s v="The War"/>
    <s v="PG-13"/>
    <s v="Drama"/>
    <n v="1994"/>
    <s v="November"/>
    <s v="4,"/>
    <s v="1994 (United States)"/>
    <n v="6.8"/>
    <n v="12000"/>
    <s v="Jon Avnet"/>
    <s v="Kathy McWorter"/>
    <s v="Elijah Wood"/>
    <x v="0"/>
    <m/>
    <n v="16928556"/>
    <s v="Island World"/>
    <n v="126"/>
    <s v="Missing Data"/>
    <n v="16928556"/>
  </r>
  <r>
    <s v="Sugar &amp; Spice"/>
    <s v="PG-13"/>
    <s v="Comedy"/>
    <n v="2001"/>
    <s v="January"/>
    <s v="26,"/>
    <s v="2001 (United States)"/>
    <n v="5.7"/>
    <n v="14000"/>
    <s v="Francine McDougall"/>
    <s v="Mandy Nelson"/>
    <s v="Marla Sokoloff"/>
    <x v="0"/>
    <n v="27000000"/>
    <n v="16923761"/>
    <s v="New Line Cinema"/>
    <n v="81"/>
    <s v="Complete"/>
    <n v="-10076239"/>
  </r>
  <r>
    <s v="Krull"/>
    <s v="PG"/>
    <s v="Action"/>
    <n v="1983"/>
    <s v="July"/>
    <s v="29,"/>
    <s v="1983 (United States)"/>
    <n v="6.1"/>
    <n v="31000"/>
    <s v="Peter Yates"/>
    <s v="Stanford Sherman"/>
    <s v="Ken Marshall"/>
    <x v="1"/>
    <n v="47000000"/>
    <n v="16916617"/>
    <s v="Columbia Pictures"/>
    <n v="121"/>
    <s v="Missing Data"/>
    <n v="-30083383"/>
  </r>
  <r>
    <s v="Zapped!"/>
    <s v="R"/>
    <s v="Comedy"/>
    <n v="1982"/>
    <s v="September"/>
    <s v="3,"/>
    <s v="1982 (United States)"/>
    <n v="4.9000000000000004"/>
    <n v="6500"/>
    <s v="Robert J. Rosenthal"/>
    <s v="Bruce Rubin"/>
    <s v="Scott Baio"/>
    <x v="0"/>
    <m/>
    <n v="16897768"/>
    <s v="Embassy Pictures"/>
    <n v="98"/>
    <s v="Missing Data"/>
    <n v="16897768"/>
  </r>
  <r>
    <s v="They Call Me Bruce"/>
    <s v="PG"/>
    <s v="Action"/>
    <n v="1982"/>
    <s v="November"/>
    <s v="12,"/>
    <s v="1982 (United States)"/>
    <n v="5.7"/>
    <n v="1500"/>
    <s v="Elliott Hong"/>
    <s v="David Randolph"/>
    <s v="Johnny Yune"/>
    <x v="0"/>
    <m/>
    <n v="16894678"/>
    <s v="Gold Pine Productions"/>
    <n v="87"/>
    <s v="Missing Data"/>
    <n v="16894678"/>
  </r>
  <r>
    <s v="Calvary"/>
    <s v="R"/>
    <s v="Drama"/>
    <n v="2014"/>
    <s v="April"/>
    <s v="11,"/>
    <s v="2014 (United Kingdom)"/>
    <n v="7.4"/>
    <n v="57000"/>
    <s v="John Michael McDonagh"/>
    <s v="John Michael McDonagh"/>
    <s v="Brendan Gleeson"/>
    <x v="21"/>
    <m/>
    <n v="16887741"/>
    <s v="Fox Searchlight Pictures"/>
    <n v="102"/>
    <s v="Complete"/>
    <n v="16887741"/>
  </r>
  <r>
    <s v="Life or Something Like It"/>
    <s v="PG-13"/>
    <s v="Comedy"/>
    <n v="2002"/>
    <s v="April"/>
    <s v="26,"/>
    <s v="2002 (United States)"/>
    <n v="5.8"/>
    <n v="24000"/>
    <s v="Stephen Herek"/>
    <s v="John Scott Shepherd"/>
    <s v="Angelina Jolie"/>
    <x v="0"/>
    <n v="40000000"/>
    <n v="16872671"/>
    <s v="New Regency Productions"/>
    <n v="103"/>
    <s v="Complete"/>
    <n v="-23127329"/>
  </r>
  <r>
    <s v="The Cold Light of Day"/>
    <s v="PG-13"/>
    <s v="Action"/>
    <n v="2012"/>
    <s v="September"/>
    <s v="7,"/>
    <s v="2012 (United States)"/>
    <n v="4.9000000000000004"/>
    <n v="36000"/>
    <s v="Mabrouk El Mechri"/>
    <s v="Scott Wiper"/>
    <s v="Henry Cavill"/>
    <x v="0"/>
    <n v="20000000"/>
    <n v="16863583"/>
    <s v="Summit Entertainment"/>
    <n v="93"/>
    <s v="Complete"/>
    <n v="-3136417"/>
  </r>
  <r>
    <s v="The Good Girl"/>
    <s v="R"/>
    <s v="Drama"/>
    <n v="2002"/>
    <s v="August"/>
    <s v="30,"/>
    <s v="2002 (United States)"/>
    <n v="6.4"/>
    <n v="44000"/>
    <s v="Miguel Arteta"/>
    <s v="Mike White"/>
    <s v="Jennifer Aniston"/>
    <x v="0"/>
    <n v="8000000"/>
    <n v="16860964"/>
    <s v="Flan de Coco Films"/>
    <n v="93"/>
    <s v="Complete"/>
    <n v="8860964"/>
  </r>
  <r>
    <s v="Death Warrant"/>
    <s v="R"/>
    <s v="Action"/>
    <n v="1990"/>
    <s v="September"/>
    <s v="14,"/>
    <s v="1990 (United States)"/>
    <n v="5.7"/>
    <n v="18000"/>
    <s v="Deran Sarafian"/>
    <s v="David S. Goyer"/>
    <s v="Jean-Claude Van Damme"/>
    <x v="0"/>
    <n v="4000000"/>
    <n v="16853487"/>
    <s v="Cannon Films"/>
    <n v="89"/>
    <s v="Missing Data"/>
    <n v="12853487"/>
  </r>
  <r>
    <s v="Femme Fatale"/>
    <s v="R"/>
    <s v="Crime"/>
    <n v="2002"/>
    <s v="November"/>
    <s v="6,"/>
    <s v="2002 (United States)"/>
    <n v="6.2"/>
    <n v="34000"/>
    <s v="Brian De Palma"/>
    <s v="Brian De Palma"/>
    <s v="Rebecca Romijn"/>
    <x v="5"/>
    <n v="35000000"/>
    <n v="16838910"/>
    <s v="Quinta Communications"/>
    <n v="114"/>
    <s v="Complete"/>
    <n v="-18161090"/>
  </r>
  <r>
    <s v="House of 1000 Corpses"/>
    <s v="R"/>
    <s v="Horror"/>
    <n v="2003"/>
    <s v="April"/>
    <s v="11,"/>
    <s v="2003 (United States)"/>
    <n v="6.1"/>
    <n v="80000"/>
    <s v="Rob Zombie"/>
    <s v="Rob Zombie"/>
    <s v="Sid Haig"/>
    <x v="0"/>
    <n v="7000000"/>
    <n v="16829545"/>
    <s v="Spectacle Entertainment Group"/>
    <n v="89"/>
    <s v="Complete"/>
    <n v="9829545"/>
  </r>
  <r>
    <s v="Baby's Day Out"/>
    <s v="PG"/>
    <s v="Adventure"/>
    <n v="1994"/>
    <s v="July"/>
    <s v="1,"/>
    <s v="1994 (United States)"/>
    <n v="6.2"/>
    <n v="48000"/>
    <s v="Patrick Read Johnson"/>
    <s v="John Hughes"/>
    <s v="Lara Flynn Boyle"/>
    <x v="0"/>
    <n v="48000000"/>
    <n v="16827402"/>
    <s v="Twentieth Century Fox"/>
    <n v="99"/>
    <s v="Complete"/>
    <n v="-31172598"/>
  </r>
  <r>
    <s v="Lightning Jack"/>
    <s v="PG-13"/>
    <s v="Comedy"/>
    <n v="1994"/>
    <s v="March"/>
    <s v="11,"/>
    <s v="1994 (United States)"/>
    <n v="5.5"/>
    <n v="6500"/>
    <s v="Simon Wincer"/>
    <s v="Paul Hogan"/>
    <s v="Paul Hogan"/>
    <x v="0"/>
    <m/>
    <n v="16821273"/>
    <s v="Lightning Ridge"/>
    <n v="98"/>
    <s v="Missing Data"/>
    <n v="16821273"/>
  </r>
  <r>
    <s v="Andre"/>
    <s v="PG"/>
    <s v="Adventure"/>
    <n v="1994"/>
    <s v="August"/>
    <s v="17,"/>
    <s v="1994 (United States)"/>
    <n v="5.7"/>
    <n v="6500"/>
    <s v="George Miller"/>
    <s v="Harry Goodridge"/>
    <s v="Tina Majorino"/>
    <x v="0"/>
    <m/>
    <n v="16820893"/>
    <s v="Paramount Pictures"/>
    <n v="94"/>
    <s v="Complete"/>
    <n v="16820893"/>
  </r>
  <r>
    <s v="Hit and Run"/>
    <s v="R"/>
    <s v="Action"/>
    <n v="2012"/>
    <s v="August"/>
    <s v="22,"/>
    <s v="2012 (United States)"/>
    <n v="6.1"/>
    <n v="35000"/>
    <s v="David Palmer"/>
    <s v="Dax Shepard"/>
    <s v="Dax Shepard"/>
    <x v="0"/>
    <n v="2000000"/>
    <n v="16816647"/>
    <s v="Exclusive Media Group"/>
    <n v="100"/>
    <s v="Complete"/>
    <n v="14816647"/>
  </r>
  <r>
    <s v="Hardcore Henry"/>
    <s v="R"/>
    <s v="Action"/>
    <n v="2015"/>
    <s v="April"/>
    <s v="8,"/>
    <s v="2016 (United States)"/>
    <n v="6.7"/>
    <n v="90000"/>
    <s v="Ilya Naishuller"/>
    <s v="Ilya Naishuller"/>
    <s v="Sharlto Copley"/>
    <x v="38"/>
    <n v="2000000"/>
    <n v="16810562"/>
    <s v="Bazelevs Production"/>
    <n v="96"/>
    <s v="Complete"/>
    <n v="14810562"/>
  </r>
  <r>
    <s v="Hollywoodland"/>
    <s v="R"/>
    <s v="Biography"/>
    <n v="2006"/>
    <s v="September"/>
    <s v="8,"/>
    <s v="2006 (United States)"/>
    <n v="6.5"/>
    <n v="33000"/>
    <s v="Allen Coulter"/>
    <s v="Paul Bernbaum"/>
    <s v="Adrien Brody"/>
    <x v="0"/>
    <n v="28000000"/>
    <n v="16800438"/>
    <s v="Focus Features"/>
    <n v="126"/>
    <s v="Missing Data"/>
    <n v="-11199562"/>
  </r>
  <r>
    <s v="Bringing Out the Dead"/>
    <s v="R"/>
    <s v="Drama"/>
    <n v="1999"/>
    <s v="October"/>
    <s v="22,"/>
    <s v="1999 (United States)"/>
    <n v="6.8"/>
    <n v="65000"/>
    <s v="Martin Scorsese"/>
    <s v="Joe Connelly"/>
    <s v="Nicolas Cage"/>
    <x v="0"/>
    <n v="55000000"/>
    <n v="16797191"/>
    <s v="De Fina-Cappa"/>
    <n v="121"/>
    <s v="Complete"/>
    <n v="-38202809"/>
  </r>
  <r>
    <s v="House of Sand and Fog"/>
    <s v="R"/>
    <s v="Crime"/>
    <n v="2003"/>
    <s v="January"/>
    <s v="9,"/>
    <s v="2004 (United States)"/>
    <n v="7.5"/>
    <n v="66000"/>
    <s v="Vadim Perelman"/>
    <s v="Andre Dubus III"/>
    <s v="Jennifer Connelly"/>
    <x v="0"/>
    <n v="16500000"/>
    <n v="16763804"/>
    <s v="Dreamworks Pictures"/>
    <n v="126"/>
    <s v="Complete"/>
    <n v="263804"/>
  </r>
  <r>
    <n v="54"/>
    <s v="R"/>
    <s v="Drama"/>
    <n v="1998"/>
    <s v="August"/>
    <s v="28,"/>
    <s v="1998 (United States)"/>
    <n v="5.8"/>
    <n v="32000"/>
    <s v="Mark Christopher"/>
    <s v="Mark Christopher"/>
    <s v="Ryan Phillippe"/>
    <x v="0"/>
    <n v="13000000"/>
    <n v="16757163"/>
    <s v="Dollface"/>
    <n v="93"/>
    <s v="Complete"/>
    <n v="3757163"/>
  </r>
  <r>
    <s v="Miss Pettigrew Lives for a Day"/>
    <s v="PG-13"/>
    <s v="Comedy"/>
    <n v="2008"/>
    <s v="March"/>
    <s v="7,"/>
    <s v="2008 (United States)"/>
    <n v="7.1"/>
    <n v="27000"/>
    <s v="Bharat Nalluri"/>
    <s v="David Magee"/>
    <s v="Frances McDormand"/>
    <x v="1"/>
    <m/>
    <n v="16724933"/>
    <s v="Focus Features"/>
    <n v="92"/>
    <s v="Missing Data"/>
    <n v="16724933"/>
  </r>
  <r>
    <s v="Upgrade"/>
    <s v="R"/>
    <s v="Action"/>
    <n v="2018"/>
    <s v="June"/>
    <s v="1,"/>
    <s v="2018 (United States)"/>
    <n v="7.5"/>
    <n v="168000"/>
    <s v="Leigh Whannell"/>
    <s v="Leigh Whannell"/>
    <s v="Logan Marshall-Green"/>
    <x v="0"/>
    <n v="5000000"/>
    <n v="16706680"/>
    <s v="Goalpost Pictures"/>
    <n v="100"/>
    <s v="Complete"/>
    <n v="11706680"/>
  </r>
  <r>
    <s v="Blink"/>
    <s v="R"/>
    <s v="Crime"/>
    <n v="1993"/>
    <s v="January"/>
    <s v="26,"/>
    <s v="1994 (United States)"/>
    <n v="6.2"/>
    <n v="8000"/>
    <s v="Michael Apted"/>
    <s v="Dana Stevens"/>
    <s v="Madeleine Stowe"/>
    <x v="0"/>
    <n v="11000000"/>
    <n v="16696219"/>
    <s v="New Line Cinema"/>
    <n v="106"/>
    <s v="Missing Data"/>
    <n v="5696219"/>
  </r>
  <r>
    <s v="Whip It"/>
    <s v="PG-13"/>
    <s v="Drama"/>
    <n v="2009"/>
    <s v="October"/>
    <s v="2,"/>
    <s v="2009 (United States)"/>
    <n v="6.9"/>
    <n v="65000"/>
    <s v="Drew Barrymore"/>
    <s v="Shauna Cross"/>
    <s v="Elliot Page"/>
    <x v="0"/>
    <n v="15000000"/>
    <n v="16691303"/>
    <s v="Fox Searchlight Pictures"/>
    <n v="111"/>
    <s v="Complete"/>
    <n v="1691303"/>
  </r>
  <r>
    <s v="Dogville"/>
    <s v="R"/>
    <s v="Crime"/>
    <n v="2003"/>
    <s v="April"/>
    <s v="23,"/>
    <s v="2004 (United States)"/>
    <n v="8"/>
    <n v="141000"/>
    <s v="Lars von Trier"/>
    <s v="Lars von Trier"/>
    <s v="Nicole Kidman"/>
    <x v="18"/>
    <n v="10000000"/>
    <n v="16689283"/>
    <s v="Zentropa Entertainments"/>
    <n v="178"/>
    <s v="Complete"/>
    <n v="6689283"/>
  </r>
  <r>
    <s v="Tremors"/>
    <s v="PG-13"/>
    <s v="Comedy"/>
    <n v="1990"/>
    <s v="January"/>
    <s v="19,"/>
    <s v="1990 (United States)"/>
    <n v="7.1"/>
    <n v="126000"/>
    <s v="Ron Underwood"/>
    <s v="S.S. Wilson"/>
    <s v="Kevin Bacon"/>
    <x v="0"/>
    <n v="11000000"/>
    <n v="16667084"/>
    <s v="Universal Pictures"/>
    <n v="96"/>
    <s v="Complete"/>
    <n v="5667084"/>
  </r>
  <r>
    <s v="True Crime"/>
    <s v="R"/>
    <s v="Crime"/>
    <n v="1999"/>
    <s v="March"/>
    <s v="19,"/>
    <s v="1999 (United States)"/>
    <n v="6.6"/>
    <n v="33000"/>
    <s v="Clint Eastwood"/>
    <s v="Andrew Klavan"/>
    <s v="Clint Eastwood"/>
    <x v="0"/>
    <n v="55000000"/>
    <n v="16649768"/>
    <s v="Warner Bros."/>
    <n v="127"/>
    <s v="Missing Data"/>
    <n v="-38350232"/>
  </r>
  <r>
    <s v="The Final Countdown"/>
    <s v="PG"/>
    <s v="Action"/>
    <n v="1980"/>
    <s v="August"/>
    <s v="1,"/>
    <s v="1980 (United States)"/>
    <n v="6.7"/>
    <n v="22000"/>
    <s v="Don Taylor"/>
    <s v="Thomas Hunter"/>
    <s v="Kirk Douglas"/>
    <x v="0"/>
    <n v="12000000"/>
    <n v="16647800"/>
    <s v="Bryna Productions"/>
    <n v="103"/>
    <s v="Complete"/>
    <n v="4647800"/>
  </r>
  <r>
    <s v="Digimon: The Movie"/>
    <s v="PG"/>
    <s v="Animation"/>
    <n v="2000"/>
    <s v="October"/>
    <s v="6,"/>
    <s v="2000 (United States)"/>
    <n v="6.1"/>
    <n v="7000"/>
    <s v="Directors"/>
    <s v="Akiyoshi Hongo"/>
    <s v="Lara Jill Miller"/>
    <x v="0"/>
    <n v="5000000"/>
    <n v="16643191"/>
    <s v="Saban Entertainment"/>
    <n v="82"/>
    <s v="Missing Data"/>
    <n v="11643191"/>
  </r>
  <r>
    <s v="Deep Cover"/>
    <s v="R"/>
    <s v="Action"/>
    <n v="1992"/>
    <s v="April"/>
    <s v="15,"/>
    <s v="1992 (United States)"/>
    <n v="6.9"/>
    <n v="9500"/>
    <s v="Bill Duke"/>
    <s v="Michael Tolkin"/>
    <s v="Laurence Fishburne"/>
    <x v="0"/>
    <n v="8000000"/>
    <n v="16639799"/>
    <s v="Image Organization"/>
    <n v="107"/>
    <s v="Complete"/>
    <n v="8639799"/>
  </r>
  <r>
    <s v="Beautiful Boy"/>
    <s v="R"/>
    <s v="Biography"/>
    <n v="2018"/>
    <s v="October"/>
    <s v="25,"/>
    <s v="2018 (Israel)"/>
    <n v="7.3"/>
    <n v="59000"/>
    <s v="Felix van Groeningen"/>
    <s v="Luke Davies"/>
    <s v="Steve Carell"/>
    <x v="0"/>
    <n v="25000000"/>
    <n v="16636604"/>
    <s v="Amazon Studios"/>
    <n v="120"/>
    <s v="Complete"/>
    <n v="-8363396"/>
  </r>
  <r>
    <s v="Everyone's Hero"/>
    <s v="G"/>
    <s v="Animation"/>
    <n v="2006"/>
    <s v="September"/>
    <s v="15,"/>
    <s v="2006 (United States)"/>
    <n v="5.7"/>
    <n v="8300"/>
    <s v="Colin Brady"/>
    <s v="Robert Kurtz"/>
    <s v="Jake T. Austin"/>
    <x v="4"/>
    <n v="35000000"/>
    <n v="16627188"/>
    <s v="Arc Productions"/>
    <n v="87"/>
    <s v="Missing Data"/>
    <n v="-18372812"/>
  </r>
  <r>
    <s v="Buffy the Vampire Slayer"/>
    <s v="PG-13"/>
    <s v="Action"/>
    <n v="1992"/>
    <s v="July"/>
    <s v="31,"/>
    <s v="1992 (United States)"/>
    <n v="5.7"/>
    <n v="41000"/>
    <s v="Fran Rubel Kuzui"/>
    <s v="Joss Whedon"/>
    <s v="Kristy Swanson"/>
    <x v="0"/>
    <n v="7000000"/>
    <n v="16624456"/>
    <s v="Twentieth Century Fox"/>
    <n v="86"/>
    <s v="Complete"/>
    <n v="9624456"/>
  </r>
  <r>
    <s v="Trainspotting"/>
    <s v="R"/>
    <s v="Drama"/>
    <n v="1996"/>
    <s v="August"/>
    <s v="9,"/>
    <s v="1996 (United States)"/>
    <n v="8.1"/>
    <n v="647000"/>
    <s v="Danny Boyle"/>
    <s v="Irvine Welsh"/>
    <s v="Ewan McGregor"/>
    <x v="1"/>
    <m/>
    <n v="16607872"/>
    <s v="Channel Four Films"/>
    <n v="93"/>
    <s v="Complete"/>
    <n v="16607872"/>
  </r>
  <r>
    <s v="Belle"/>
    <s v="PG"/>
    <s v="Biography"/>
    <n v="2013"/>
    <s v="June"/>
    <s v="13,"/>
    <s v="2014 (United Kingdom)"/>
    <n v="7.3"/>
    <n v="29000"/>
    <s v="Amma Asante"/>
    <s v="Misan Sagay"/>
    <s v="Gugu Mbatha-Raw"/>
    <x v="1"/>
    <n v="10900000"/>
    <n v="16607575"/>
    <s v="DJ Films"/>
    <n v="100"/>
    <s v="Missing Data"/>
    <n v="5707575"/>
  </r>
  <r>
    <s v="Beat Street"/>
    <s v="PG"/>
    <s v="Drama"/>
    <n v="1984"/>
    <s v="June"/>
    <s v="8,"/>
    <s v="1984 (United States)"/>
    <n v="6.5"/>
    <n v="3600"/>
    <s v="Stan Lathan"/>
    <s v="Steven Hager"/>
    <s v="Rae Dawn Chong"/>
    <x v="0"/>
    <n v="9500000"/>
    <n v="16595791"/>
    <s v="Orion Pictures"/>
    <n v="105"/>
    <s v="Missing Data"/>
    <n v="7095791"/>
  </r>
  <r>
    <s v="Heart and Souls"/>
    <s v="PG-13"/>
    <s v="Comedy"/>
    <n v="1993"/>
    <s v="August"/>
    <s v="13,"/>
    <s v="1993 (United States)"/>
    <n v="7"/>
    <n v="17000"/>
    <s v="Ron Underwood"/>
    <s v="Gregory Hansen"/>
    <s v="Robert Downey Jr."/>
    <x v="0"/>
    <n v="25000000"/>
    <n v="16589540"/>
    <s v="Universal Pictures"/>
    <n v="104"/>
    <s v="Missing Data"/>
    <n v="-8410460"/>
  </r>
  <r>
    <s v="Sunshine Cleaning"/>
    <s v="R"/>
    <s v="Comedy"/>
    <n v="2008"/>
    <s v="April"/>
    <s v="17,"/>
    <s v="2009 (United States)"/>
    <n v="6.8"/>
    <n v="70000"/>
    <s v="Christine Jeffs"/>
    <s v="Megan Holley"/>
    <s v="Amy Adams"/>
    <x v="0"/>
    <n v="8000000"/>
    <n v="16580250"/>
    <s v="Overture Films"/>
    <n v="91"/>
    <s v="Complete"/>
    <n v="8580250"/>
  </r>
  <r>
    <s v="The Dish"/>
    <s v="PG-13"/>
    <s v="Comedy"/>
    <n v="2000"/>
    <s v="May"/>
    <s v="4,"/>
    <s v="2001 (United States)"/>
    <n v="7.2"/>
    <n v="16000"/>
    <s v="Rob Sitch"/>
    <s v="Santo Cilauro"/>
    <s v="Sam Neill"/>
    <x v="7"/>
    <m/>
    <n v="16575074"/>
    <s v="Working Dog"/>
    <n v="101"/>
    <s v="Complete"/>
    <n v="16575074"/>
  </r>
  <r>
    <s v="Shocker"/>
    <s v="R"/>
    <s v="Comedy"/>
    <n v="1989"/>
    <s v="October"/>
    <s v="27,"/>
    <s v="1989 (United States)"/>
    <n v="5.5"/>
    <n v="15000"/>
    <s v="Wes Craven"/>
    <s v="Wes Craven"/>
    <s v="Michael Murphy"/>
    <x v="0"/>
    <n v="5000000"/>
    <n v="16554699"/>
    <s v="Alive Films"/>
    <n v="109"/>
    <s v="Complete"/>
    <n v="11554699"/>
  </r>
  <r>
    <s v="The Boxer"/>
    <s v="R"/>
    <s v="Drama"/>
    <n v="1997"/>
    <s v="January"/>
    <s v="9,"/>
    <s v="1998 (United States)"/>
    <n v="7"/>
    <n v="20000"/>
    <s v="Jim Sheridan"/>
    <s v="Jim Sheridan"/>
    <s v="Daniel Day-Lewis"/>
    <x v="0"/>
    <m/>
    <n v="16534578"/>
    <s v="Universal Pictures"/>
    <n v="113"/>
    <s v="Complete"/>
    <n v="16534578"/>
  </r>
  <r>
    <s v="Silent House"/>
    <s v="R"/>
    <s v="Drama"/>
    <n v="2011"/>
    <s v="March"/>
    <s v="9,"/>
    <s v="2012 (United States)"/>
    <n v="5.3"/>
    <n v="22000"/>
    <s v="Chris Kentis"/>
    <s v="Gustavo HernÃ¡ndez"/>
    <s v="Elizabeth Olsen"/>
    <x v="0"/>
    <n v="2000000"/>
    <n v="16527747"/>
    <s v="Elle Driver"/>
    <n v="86"/>
    <s v="Complete"/>
    <n v="14527747"/>
  </r>
  <r>
    <s v="Terminal Velocity"/>
    <s v="PG-13"/>
    <s v="Action"/>
    <n v="1994"/>
    <s v="September"/>
    <s v="23,"/>
    <s v="1994 (United States)"/>
    <n v="5.5"/>
    <n v="13000"/>
    <s v="Deran Sarafian"/>
    <s v="David Twohy"/>
    <s v="Charlie Sheen"/>
    <x v="0"/>
    <n v="50000000"/>
    <n v="16487349"/>
    <s v="Hollywood Pictures"/>
    <n v="102"/>
    <s v="Complete"/>
    <n v="-33512651"/>
  </r>
  <r>
    <s v="Spacehunter: Adventures in the Forbidden Zone"/>
    <s v="PG"/>
    <s v="Action"/>
    <n v="1983"/>
    <s v="May"/>
    <s v="20,"/>
    <s v="1983 (United States)"/>
    <n v="5.5"/>
    <n v="5500"/>
    <s v="Lamont Johnson"/>
    <s v="Stewart Harding"/>
    <s v="Peter Strauss"/>
    <x v="0"/>
    <n v="14400000"/>
    <n v="16478265"/>
    <s v="Columbia Pictures"/>
    <n v="90"/>
    <s v="Complete"/>
    <n v="2078265"/>
  </r>
  <r>
    <s v="The Fountain"/>
    <s v="PG-13"/>
    <s v="Drama"/>
    <n v="2006"/>
    <s v="November"/>
    <s v="22,"/>
    <s v="2006 (United States)"/>
    <n v="7.2"/>
    <n v="232000"/>
    <s v="Darren Aronofsky"/>
    <s v="Darren Aronofsky"/>
    <s v="Hugh Jackman"/>
    <x v="4"/>
    <n v="35000000"/>
    <n v="16468343"/>
    <s v="Warner Bros."/>
    <n v="97"/>
    <s v="Complete"/>
    <n v="-18531657"/>
  </r>
  <r>
    <s v="Pride and Prejudice and Zombies"/>
    <s v="PG-13"/>
    <s v="Action"/>
    <n v="2016"/>
    <s v="February"/>
    <s v="5,"/>
    <s v="2016 (United States)"/>
    <n v="5.8"/>
    <n v="53000"/>
    <s v="Burr Steers"/>
    <s v="Burr Steers"/>
    <s v="Lily James"/>
    <x v="0"/>
    <n v="28000000"/>
    <n v="16457494"/>
    <s v="Cross Creek Pictures"/>
    <n v="108"/>
    <s v="Complete"/>
    <n v="-11542506"/>
  </r>
  <r>
    <s v="Monkey Trouble"/>
    <s v="PG"/>
    <s v="Adventure"/>
    <n v="1994"/>
    <s v="March"/>
    <s v="18,"/>
    <s v="1994 (United States)"/>
    <n v="5.3"/>
    <n v="6500"/>
    <s v="Franco Amurri"/>
    <s v="Franco Amurri"/>
    <s v="Thora Birch"/>
    <x v="6"/>
    <m/>
    <n v="16453258"/>
    <s v="New Line Cinema"/>
    <n v="96"/>
    <s v="Complete"/>
    <n v="16453258"/>
  </r>
  <r>
    <s v="Evangelion: 1.0 You Are (Not) Alone"/>
    <s v="PG-13"/>
    <s v="Animation"/>
    <n v="2007"/>
    <s v="September"/>
    <s v="1,"/>
    <s v="2007 (Japan)"/>
    <n v="7.7"/>
    <n v="19000"/>
    <s v="Masayuki"/>
    <s v="Hideaki Anno"/>
    <s v="Megumi Ogata"/>
    <x v="6"/>
    <m/>
    <n v="16444137"/>
    <s v="Gainax"/>
    <n v="98"/>
    <s v="Complete"/>
    <n v="16444137"/>
  </r>
  <r>
    <s v="Everybody's Fine"/>
    <s v="PG-13"/>
    <s v="Adventure"/>
    <n v="2009"/>
    <s v="December"/>
    <s v="4,"/>
    <s v="2009 (United States)"/>
    <n v="7.1"/>
    <n v="60000"/>
    <s v="Kirk Jones"/>
    <s v="Kirk Jones"/>
    <s v="Robert De Niro"/>
    <x v="0"/>
    <n v="21000000"/>
    <n v="16443609"/>
    <s v="Miramax"/>
    <n v="99"/>
    <s v="Complete"/>
    <n v="-4556391"/>
  </r>
  <r>
    <s v="Poms"/>
    <s v="PG-13"/>
    <s v="Comedy"/>
    <n v="2019"/>
    <s v="May"/>
    <s v="10,"/>
    <s v="2019 (United States)"/>
    <n v="6"/>
    <n v="4700"/>
    <s v="Zara Hayes"/>
    <s v="Zara Hayes"/>
    <s v="Diane Keaton"/>
    <x v="1"/>
    <n v="10000000"/>
    <n v="16418218"/>
    <s v="Entertainment One"/>
    <n v="90"/>
    <s v="Complete"/>
    <n v="6418218"/>
  </r>
  <r>
    <s v="Forever My Girl"/>
    <s v="PG"/>
    <s v="Comedy"/>
    <n v="2018"/>
    <s v="January"/>
    <s v="19,"/>
    <s v="2018 (United States)"/>
    <n v="6.7"/>
    <n v="16000"/>
    <s v="Bethany Ashton Wolf"/>
    <s v="Bethany Ashton Wolf"/>
    <s v="Alex Roe"/>
    <x v="0"/>
    <n v="3500000"/>
    <n v="16376066"/>
    <s v="LD Entertainment"/>
    <n v="108"/>
    <s v="Complete"/>
    <n v="12876066"/>
  </r>
  <r>
    <s v="Before I Fall"/>
    <s v="PG-13"/>
    <s v="Drama"/>
    <n v="2017"/>
    <s v="March"/>
    <s v="3,"/>
    <s v="2017 (United States)"/>
    <n v="6.5"/>
    <n v="48000"/>
    <s v="Ry Russo-Young"/>
    <s v="Maria Maggenti"/>
    <s v="Zoey Deutch"/>
    <x v="0"/>
    <n v="5000000"/>
    <n v="16373843"/>
    <s v="Awesomeness Films"/>
    <n v="98"/>
    <s v="Complete"/>
    <n v="11373843"/>
  </r>
  <r>
    <s v="Defending Your Life"/>
    <s v="PG"/>
    <s v="Comedy"/>
    <n v="1991"/>
    <s v="April"/>
    <s v="5,"/>
    <s v="1991 (United States)"/>
    <n v="7.2"/>
    <n v="18000"/>
    <s v="Albert Brooks"/>
    <s v="Albert Brooks"/>
    <s v="Albert Brooks"/>
    <x v="0"/>
    <m/>
    <n v="16371128"/>
    <s v="Geffen Pictures"/>
    <n v="112"/>
    <s v="Complete"/>
    <n v="16371128"/>
  </r>
  <r>
    <s v="Burglar"/>
    <s v="R"/>
    <s v="Comedy"/>
    <n v="1987"/>
    <s v="March"/>
    <s v="20,"/>
    <s v="1987 (United States)"/>
    <n v="5.2"/>
    <n v="4200"/>
    <s v="Hugh Wilson"/>
    <s v="Lawrence Block"/>
    <s v="Whoopi Goldberg"/>
    <x v="4"/>
    <m/>
    <n v="16337355"/>
    <s v="Nelvana"/>
    <n v="103"/>
    <s v="Missing Data"/>
    <n v="16337355"/>
  </r>
  <r>
    <s v="Tales from the Darkside: The Movie"/>
    <s v="R"/>
    <s v="Comedy"/>
    <n v="1990"/>
    <s v="May"/>
    <s v="4,"/>
    <s v="1990 (United States)"/>
    <n v="6.3"/>
    <n v="16000"/>
    <s v="John Harrison"/>
    <s v="Michael McDowell"/>
    <s v="Debbie Harry"/>
    <x v="0"/>
    <n v="3500000"/>
    <n v="16324573"/>
    <s v="Paramount Pictures"/>
    <n v="93"/>
    <s v="Complete"/>
    <n v="12824573"/>
  </r>
  <r>
    <s v="Macbeth"/>
    <s v="R"/>
    <s v="Drama"/>
    <n v="2015"/>
    <s v="December"/>
    <s v="11,"/>
    <s v="2015 (United States)"/>
    <n v="6.6"/>
    <n v="54000"/>
    <s v="Justin Kurzel"/>
    <s v="Todd Louiso"/>
    <s v="Michael Fassbender"/>
    <x v="1"/>
    <n v="15000000"/>
    <n v="16322067"/>
    <s v="See-Saw Films"/>
    <n v="113"/>
    <s v="Complete"/>
    <n v="1322067"/>
  </r>
  <r>
    <s v="The Emperor's Club"/>
    <s v="PG-13"/>
    <s v="Drama"/>
    <n v="2002"/>
    <s v="November"/>
    <s v="22,"/>
    <s v="2002 (United States)"/>
    <n v="6.9"/>
    <n v="17000"/>
    <s v="Michael Hoffman"/>
    <s v="Ethan Canin"/>
    <s v="Kevin Kline"/>
    <x v="0"/>
    <n v="12500000"/>
    <n v="16318449"/>
    <s v="Beacon Communications"/>
    <n v="109"/>
    <s v="Complete"/>
    <n v="3818449"/>
  </r>
  <r>
    <s v="A Simple Plan"/>
    <s v="R"/>
    <s v="Crime"/>
    <n v="1998"/>
    <s v="January"/>
    <s v="22,"/>
    <s v="1999 (United States)"/>
    <n v="7.5"/>
    <n v="66000"/>
    <s v="Sam Raimi"/>
    <s v="Scott B. Smith"/>
    <s v="Bill Paxton"/>
    <x v="1"/>
    <n v="30000000"/>
    <n v="16316273"/>
    <s v="British Broadcasting Corporation (BBC)"/>
    <n v="121"/>
    <s v="Complete"/>
    <n v="-13683727"/>
  </r>
  <r>
    <s v="Two Lovers"/>
    <s v="R"/>
    <s v="Drama"/>
    <n v="2008"/>
    <s v="March"/>
    <s v="20,"/>
    <s v="2009 (United States)"/>
    <n v="7"/>
    <n v="39000"/>
    <s v="James Gray"/>
    <s v="James Gray"/>
    <s v="Joaquin Phoenix"/>
    <x v="0"/>
    <n v="9800000"/>
    <n v="16303643"/>
    <s v="2929 Productions"/>
    <n v="110"/>
    <s v="Complete"/>
    <n v="6503643"/>
  </r>
  <r>
    <s v="Chances Are"/>
    <s v="PG"/>
    <s v="Comedy"/>
    <n v="1989"/>
    <s v="March"/>
    <s v="10,"/>
    <s v="1989 (United States)"/>
    <n v="6.5"/>
    <n v="11000"/>
    <s v="Emile Ardolino"/>
    <s v="Perry Howze"/>
    <s v="Cybill Shepherd"/>
    <x v="0"/>
    <n v="16000000"/>
    <n v="16278590"/>
    <s v="TriStar Pictures"/>
    <n v="108"/>
    <s v="Complete"/>
    <n v="278590"/>
  </r>
  <r>
    <s v="Supercop"/>
    <s v="R"/>
    <s v="Action"/>
    <n v="1992"/>
    <s v="July"/>
    <s v="4,"/>
    <s v="1992 (Hong Kong)"/>
    <n v="6.9"/>
    <n v="20000"/>
    <s v="Stanley Tong"/>
    <s v="Edward Tang"/>
    <s v="Jackie Chan"/>
    <x v="10"/>
    <n v="900000"/>
    <n v="16270600"/>
    <s v="Golden Harvest Company"/>
    <n v="91"/>
    <s v="Complete"/>
    <n v="15370600"/>
  </r>
  <r>
    <s v="Crossing Delancey"/>
    <s v="PG"/>
    <s v="Comedy"/>
    <n v="1988"/>
    <s v="September"/>
    <s v="16,"/>
    <s v="1988 (United States)"/>
    <n v="6.9"/>
    <n v="3900"/>
    <s v="Joan Micklin Silver"/>
    <s v="Susan Sandler"/>
    <s v="Amy Irving"/>
    <x v="0"/>
    <n v="4000000"/>
    <n v="16262415"/>
    <s v="Warner Bros."/>
    <n v="97"/>
    <s v="Missing Data"/>
    <n v="12262415"/>
  </r>
  <r>
    <s v="Men at Work"/>
    <s v="PG-13"/>
    <s v="Action"/>
    <n v="1990"/>
    <s v="August"/>
    <s v="24,"/>
    <s v="1990 (United States)"/>
    <n v="6"/>
    <n v="23000"/>
    <s v="Emilio Estevez"/>
    <s v="Emilio Estevez"/>
    <s v="Charlie Sheen"/>
    <x v="0"/>
    <m/>
    <n v="16247964"/>
    <s v="Epic Productions"/>
    <n v="98"/>
    <s v="Complete"/>
    <n v="16247964"/>
  </r>
  <r>
    <s v="Fire Down Below"/>
    <s v="R"/>
    <s v="Action"/>
    <n v="1997"/>
    <s v="September"/>
    <s v="5,"/>
    <s v="1997 (United States)"/>
    <n v="5.0999999999999996"/>
    <n v="17000"/>
    <s v="FÃ©lix EnrÃ­quez AlcalÃ¡"/>
    <s v="Jeb Stuart"/>
    <s v="Steven Seagal"/>
    <x v="0"/>
    <n v="60000000"/>
    <n v="16228448"/>
    <s v="Warner Bros."/>
    <n v="105"/>
    <s v="Complete"/>
    <n v="-43771552"/>
  </r>
  <r>
    <s v="Rabbit-Proof Fence"/>
    <s v="PG"/>
    <s v="Adventure"/>
    <n v="2002"/>
    <s v="January"/>
    <s v="31,"/>
    <s v="2003 (United States)"/>
    <n v="7.4"/>
    <n v="28000"/>
    <s v="Phillip Noyce"/>
    <s v="Doris Pilkington"/>
    <s v="Everlyn Sampi"/>
    <x v="7"/>
    <n v="6000000"/>
    <n v="16217411"/>
    <s v="Rumbalara Films"/>
    <n v="94"/>
    <s v="Complete"/>
    <n v="10217411"/>
  </r>
  <r>
    <s v="Raw Deal"/>
    <s v="R"/>
    <s v="Action"/>
    <n v="1986"/>
    <s v="June"/>
    <s v="6,"/>
    <s v="1986 (United States)"/>
    <n v="5.6"/>
    <n v="32000"/>
    <s v="John Irvin"/>
    <s v="Luciano Vincenzoni"/>
    <s v="Arnold Schwarzenegger"/>
    <x v="0"/>
    <n v="8500000"/>
    <n v="16209459"/>
    <s v="De Laurentiis Entertainment Group (DEG)"/>
    <n v="106"/>
    <s v="Complete"/>
    <n v="7709459"/>
  </r>
  <r>
    <s v="CachÃ© (Hidden)"/>
    <s v="R"/>
    <s v="Drama"/>
    <n v="2005"/>
    <s v="February"/>
    <s v="17,"/>
    <s v="2006 (United States)"/>
    <n v="7.3"/>
    <n v="76000"/>
    <s v="Michael Haneke"/>
    <s v="Michael Haneke"/>
    <s v="Daniel Auteuil"/>
    <x v="5"/>
    <m/>
    <n v="16197824"/>
    <s v="Les Films du Losange"/>
    <n v="117"/>
    <s v="Complete"/>
    <n v="16197824"/>
  </r>
  <r>
    <s v="Above the Rim"/>
    <s v="R"/>
    <s v="Crime"/>
    <n v="1994"/>
    <s v="March"/>
    <s v="23,"/>
    <s v="1994 (United States)"/>
    <n v="6.6"/>
    <n v="15000"/>
    <s v="Jeff Pollack"/>
    <s v="Jeff Pollack"/>
    <s v="Duane Martin"/>
    <x v="0"/>
    <n v="3500000"/>
    <n v="16192320"/>
    <s v="New Line Cinema"/>
    <n v="96"/>
    <s v="Missing Data"/>
    <n v="12692320"/>
  </r>
  <r>
    <s v="In the House"/>
    <s v="R"/>
    <s v="Drama"/>
    <n v="2012"/>
    <s v="October"/>
    <s v="10,"/>
    <s v="2012 (France)"/>
    <n v="7.4"/>
    <n v="31000"/>
    <s v="FranÃ§ois Ozon"/>
    <s v="Juan Mayorga"/>
    <s v="Fabrice Luchini"/>
    <x v="5"/>
    <m/>
    <n v="16190771"/>
    <s v="Mandarin Films"/>
    <n v="105"/>
    <s v="Complete"/>
    <n v="16190771"/>
  </r>
  <r>
    <s v="I Love You to Death"/>
    <s v="R"/>
    <s v="Comedy"/>
    <n v="1990"/>
    <s v="April"/>
    <s v="6,"/>
    <s v="1990 (United States)"/>
    <n v="6.4"/>
    <n v="14000"/>
    <s v="Lawrence Kasdan"/>
    <s v="John Kostmayer"/>
    <s v="Kevin Kline"/>
    <x v="0"/>
    <m/>
    <n v="16186793"/>
    <s v="Chestnut Hill Productions"/>
    <n v="97"/>
    <s v="Complete"/>
    <n v="16186793"/>
  </r>
  <r>
    <s v="Just Visiting"/>
    <s v="PG-13"/>
    <s v="Adventure"/>
    <n v="2001"/>
    <s v="April"/>
    <s v="6,"/>
    <s v="2001 (United States)"/>
    <n v="5.8"/>
    <n v="18000"/>
    <s v="Jean-Marie PoirÃ©"/>
    <s v="Jean-Marie PoirÃ©"/>
    <s v="Jean Reno"/>
    <x v="5"/>
    <n v="35000000"/>
    <n v="16176732"/>
    <s v="Gaumont"/>
    <n v="88"/>
    <s v="Missing Data"/>
    <n v="-18823268"/>
  </r>
  <r>
    <s v="Birthday Girl"/>
    <s v="R"/>
    <s v="Comedy"/>
    <n v="2001"/>
    <s v="February"/>
    <s v="1,"/>
    <s v="2002 (United States)"/>
    <n v="6.1"/>
    <n v="25000"/>
    <s v="Jez Butterworth"/>
    <s v="Tom Butterworth"/>
    <s v="Nicole Kidman"/>
    <x v="1"/>
    <n v="13000000"/>
    <n v="16171098"/>
    <s v="FilmFour"/>
    <n v="93"/>
    <s v="Missing Data"/>
    <n v="3171098"/>
  </r>
  <r>
    <s v="Catch and Release"/>
    <s v="PG-13"/>
    <s v="Comedy"/>
    <n v="2006"/>
    <s v="January"/>
    <s v="26,"/>
    <s v="2007 (United States)"/>
    <n v="6"/>
    <n v="25000"/>
    <s v="Susannah Grant"/>
    <s v="Susannah Grant"/>
    <s v="Jennifer Garner"/>
    <x v="0"/>
    <n v="25000000"/>
    <n v="16162580"/>
    <s v="Columbia Pictures"/>
    <n v="124"/>
    <s v="Complete"/>
    <n v="-8837420"/>
  </r>
  <r>
    <s v="Richard Pryor... Here and Now"/>
    <s v="R"/>
    <s v="Comedy"/>
    <n v="1983"/>
    <s v="October"/>
    <s v="28,"/>
    <s v="1983 (United States)"/>
    <n v="7.3"/>
    <n v="2200"/>
    <s v="Richard Pryor"/>
    <s v="Paul Mooney"/>
    <s v="Richard Pryor"/>
    <x v="0"/>
    <m/>
    <n v="16156776"/>
    <s v="Columbia Pictures"/>
    <n v="83"/>
    <s v="Missing Data"/>
    <n v="16156776"/>
  </r>
  <r>
    <s v="Iris"/>
    <s v="R"/>
    <s v="Biography"/>
    <n v="2001"/>
    <s v="March"/>
    <s v="29,"/>
    <s v="2002 (United States)"/>
    <n v="7"/>
    <n v="18000"/>
    <s v="Richard Eyre"/>
    <s v="John Bayley"/>
    <s v="Judi Dench"/>
    <x v="1"/>
    <n v="5500000"/>
    <n v="16153953"/>
    <s v="British Broadcasting Corporation (BBC)"/>
    <n v="91"/>
    <s v="Missing Data"/>
    <n v="10653953"/>
  </r>
  <r>
    <s v="Mo' Better Blues"/>
    <s v="R"/>
    <s v="Drama"/>
    <n v="1990"/>
    <s v="August"/>
    <s v="3,"/>
    <s v="1990 (United States)"/>
    <n v="6.6"/>
    <n v="12000"/>
    <s v="Spike Lee"/>
    <s v="Spike Lee"/>
    <s v="Denzel Washington"/>
    <x v="0"/>
    <n v="10000000"/>
    <n v="16153593"/>
    <s v="Universal Pictures"/>
    <n v="130"/>
    <s v="Missing Data"/>
    <n v="6153593"/>
  </r>
  <r>
    <s v="Devil in a Blue Dress"/>
    <s v="R"/>
    <s v="Crime"/>
    <n v="1995"/>
    <s v="September"/>
    <s v="29,"/>
    <s v="1995 (United States)"/>
    <n v="6.7"/>
    <n v="18000"/>
    <s v="Carl Franklin"/>
    <s v="Walter Mosley"/>
    <s v="Denzel Washington"/>
    <x v="0"/>
    <n v="27000000"/>
    <n v="16140822"/>
    <s v="TriStar Pictures"/>
    <n v="102"/>
    <s v="Complete"/>
    <n v="-10859178"/>
  </r>
  <r>
    <s v="Scouts Guide to the Zombie Apocalypse"/>
    <s v="R"/>
    <s v="Action"/>
    <n v="2015"/>
    <s v="October"/>
    <s v="30,"/>
    <s v="2015 (United States)"/>
    <n v="6.3"/>
    <n v="47000"/>
    <s v="Christopher Landon"/>
    <s v="Carrie Lee Wilson"/>
    <s v="Tye Sheridan"/>
    <x v="0"/>
    <n v="15000000"/>
    <n v="16137046"/>
    <s v="Paramount Pictures"/>
    <n v="93"/>
    <s v="Complete"/>
    <n v="1137046"/>
  </r>
  <r>
    <s v="D.C. Cab"/>
    <s v="R"/>
    <s v="Action"/>
    <n v="1983"/>
    <s v="December"/>
    <s v="16,"/>
    <s v="1983 (United States)"/>
    <n v="5.5"/>
    <n v="4400"/>
    <s v="Joel Schumacher"/>
    <s v="Topper Carew"/>
    <s v="Max Gail"/>
    <x v="0"/>
    <n v="8000000"/>
    <n v="16134627"/>
    <s v="RKO Pictures"/>
    <n v="100"/>
    <s v="Complete"/>
    <n v="8134627"/>
  </r>
  <r>
    <s v="Bright Lights, Big City"/>
    <s v="R"/>
    <s v="Drama"/>
    <n v="1988"/>
    <s v="April"/>
    <s v="1,"/>
    <s v="1988 (United States)"/>
    <n v="5.7"/>
    <n v="7600"/>
    <s v="James Bridges"/>
    <s v="Jay McInerney"/>
    <s v="Michael J. Fox"/>
    <x v="0"/>
    <n v="25000000"/>
    <n v="16118077"/>
    <s v="United Artists"/>
    <n v="107"/>
    <s v="Complete"/>
    <n v="-8881923"/>
  </r>
  <r>
    <s v="Death Wish 3"/>
    <s v="R"/>
    <s v="Action"/>
    <n v="1985"/>
    <s v="November"/>
    <s v="1,"/>
    <s v="1985 (United States)"/>
    <n v="5.9"/>
    <n v="14000"/>
    <s v="Michael Winner"/>
    <s v="Don Jakoby"/>
    <s v="Charles Bronson"/>
    <x v="0"/>
    <n v="9000000"/>
    <n v="16116878"/>
    <s v="The Cannon Group"/>
    <n v="92"/>
    <s v="Complete"/>
    <n v="7116878"/>
  </r>
  <r>
    <s v="The Prophecy"/>
    <s v="R"/>
    <s v="Action"/>
    <n v="1995"/>
    <s v="September"/>
    <s v="1,"/>
    <s v="1995 (United States)"/>
    <n v="6.5"/>
    <n v="30000"/>
    <s v="Gregory Widen"/>
    <s v="Gregory Widen"/>
    <s v="Christopher Walken"/>
    <x v="0"/>
    <n v="8000000"/>
    <n v="16115878"/>
    <s v="First Look International"/>
    <n v="98"/>
    <s v="Complete"/>
    <n v="8115878"/>
  </r>
  <r>
    <s v="Death Wish II"/>
    <s v="R"/>
    <s v="Action"/>
    <n v="1982"/>
    <s v="February"/>
    <s v="19,"/>
    <s v="1982 (United States)"/>
    <n v="6"/>
    <n v="15000"/>
    <s v="Michael Winner"/>
    <s v="David Engelbach"/>
    <s v="Charles Bronson"/>
    <x v="0"/>
    <n v="2000000"/>
    <n v="16100000"/>
    <s v="Golan-Globus Productions"/>
    <n v="89"/>
    <s v="Complete"/>
    <n v="14100000"/>
  </r>
  <r>
    <s v="No Holds Barred"/>
    <s v="PG-13"/>
    <s v="Action"/>
    <n v="1989"/>
    <s v="June"/>
    <s v="2,"/>
    <s v="1989 (United States)"/>
    <n v="4.4000000000000004"/>
    <n v="6000"/>
    <s v="Thomas J. Wright"/>
    <s v="Dennis Hackin"/>
    <s v="Hulk Hogan"/>
    <x v="0"/>
    <n v="8000000"/>
    <n v="16093651"/>
    <s v="New Line Cinema"/>
    <n v="93"/>
    <s v="Missing Data"/>
    <n v="8093651"/>
  </r>
  <r>
    <s v="The Space Between Us"/>
    <s v="PG-13"/>
    <s v="Drama"/>
    <n v="2017"/>
    <s v="February"/>
    <s v="3,"/>
    <s v="2017 (United States)"/>
    <n v="6.4"/>
    <n v="50000"/>
    <s v="Peter Chelsom"/>
    <s v="Allan Loeb"/>
    <s v="Gary Oldman"/>
    <x v="0"/>
    <n v="30000000"/>
    <n v="16080475"/>
    <s v="Los Angeles Media Fund (LAMF)"/>
    <n v="120"/>
    <s v="Missing Data"/>
    <n v="-13919525"/>
  </r>
  <r>
    <s v="A Midsummer Night's Dream"/>
    <s v="PG-13"/>
    <s v="Comedy"/>
    <n v="1999"/>
    <s v="May"/>
    <s v="14,"/>
    <s v="1999 (United States)"/>
    <n v="6.4"/>
    <n v="25000"/>
    <s v="Michael Hoffman"/>
    <s v="William Shakespeare"/>
    <s v="Kevin Kline"/>
    <x v="1"/>
    <n v="11000000"/>
    <n v="16071990"/>
    <s v="Fox Searchlight Pictures"/>
    <n v="116"/>
    <s v="Complete"/>
    <n v="5071990"/>
  </r>
  <r>
    <s v="Over the Top"/>
    <s v="PG"/>
    <s v="Action"/>
    <n v="1987"/>
    <s v="February"/>
    <s v="13,"/>
    <s v="1987 (United States)"/>
    <n v="5.8"/>
    <n v="51000"/>
    <s v="Menahem Golan"/>
    <s v="Gary Conway"/>
    <s v="Sylvester Stallone"/>
    <x v="0"/>
    <n v="25000000"/>
    <n v="16057580"/>
    <s v="The Cannon Group"/>
    <n v="93"/>
    <s v="Missing Data"/>
    <n v="-8942420"/>
  </r>
  <r>
    <s v="She's Having a Baby"/>
    <s v="PG-13"/>
    <s v="Comedy"/>
    <n v="1988"/>
    <s v="February"/>
    <s v="5,"/>
    <s v="1988 (United States)"/>
    <n v="5.9"/>
    <n v="12000"/>
    <s v="John Hughes"/>
    <s v="John Hughes"/>
    <s v="Kevin Bacon"/>
    <x v="0"/>
    <n v="20000000"/>
    <n v="16031707"/>
    <s v="Paramount Pictures"/>
    <n v="106"/>
    <s v="Missing Data"/>
    <n v="-3968293"/>
  </r>
  <r>
    <s v="Unfriended: Dark Web"/>
    <s v="R"/>
    <s v="Horror"/>
    <n v="2018"/>
    <s v="July"/>
    <s v="20,"/>
    <s v="2018 (United States)"/>
    <n v="6"/>
    <n v="29000"/>
    <s v="Stephen Susco"/>
    <s v="Stephen Susco"/>
    <s v="Colin Woodell"/>
    <x v="0"/>
    <n v="1000000"/>
    <n v="16024987"/>
    <s v="Bazelevs Production"/>
    <n v="92"/>
    <s v="Complete"/>
    <n v="15024987"/>
  </r>
  <r>
    <s v="The Devil and Max Devlin"/>
    <s v="PG"/>
    <s v="Comedy"/>
    <n v="1981"/>
    <s v="March"/>
    <s v="6,"/>
    <s v="1981 (United States)"/>
    <n v="5"/>
    <n v="1200"/>
    <s v="Steven Hilliard Stern"/>
    <s v="Mary Rodgers"/>
    <s v="Elliott Gould"/>
    <x v="0"/>
    <m/>
    <n v="16000000"/>
    <s v="Walt Disney Productions"/>
    <n v="96"/>
    <s v="Missing Data"/>
    <n v="16000000"/>
  </r>
  <r>
    <s v="The Kitchen"/>
    <s v="R"/>
    <s v="Action"/>
    <n v="2019"/>
    <s v="August"/>
    <s v="9,"/>
    <s v="2019 (United States)"/>
    <n v="5.5"/>
    <n v="18000"/>
    <s v="Andrea Berloff"/>
    <s v="Andrea Berloff"/>
    <s v="Melissa McCarthy"/>
    <x v="0"/>
    <n v="38000000"/>
    <n v="15980032"/>
    <s v="BRON Studios"/>
    <n v="102"/>
    <s v="Missing Data"/>
    <n v="-22019968"/>
  </r>
  <r>
    <s v="Caveman"/>
    <s v="PG"/>
    <s v="Comedy"/>
    <n v="1981"/>
    <s v="April"/>
    <s v="17,"/>
    <s v="1981 (United States)"/>
    <n v="5.8"/>
    <n v="7300"/>
    <s v="Carl Gottlieb"/>
    <s v="Rudy De Luca"/>
    <s v="Ringo Starr"/>
    <x v="0"/>
    <m/>
    <n v="15965924"/>
    <s v="Estudios Churubusco Azteca S.A."/>
    <n v="91"/>
    <s v="Missing Data"/>
    <n v="15965924"/>
  </r>
  <r>
    <s v="The Words"/>
    <s v="PG-13"/>
    <s v="Drama"/>
    <n v="2012"/>
    <s v="September"/>
    <s v="7,"/>
    <s v="2012 (United States)"/>
    <n v="7"/>
    <n v="76000"/>
    <s v="Brian Klugman"/>
    <s v="Brian Klugman"/>
    <s v="Bradley Cooper"/>
    <x v="0"/>
    <n v="6000000"/>
    <n v="15950164"/>
    <s v="Also Known As Pictures"/>
    <n v="102"/>
    <s v="Missing Data"/>
    <n v="9950164"/>
  </r>
  <r>
    <s v="Armed and Dangerous"/>
    <s v="PG-13"/>
    <s v="Action"/>
    <n v="1986"/>
    <s v="August"/>
    <s v="15,"/>
    <s v="1986 (United States)"/>
    <n v="5.7"/>
    <n v="11000"/>
    <s v="Mark L. Lester"/>
    <s v="Brian Grazer"/>
    <s v="John Candy"/>
    <x v="0"/>
    <n v="12000000"/>
    <n v="15945534"/>
    <s v="Columbia Pictures"/>
    <n v="88"/>
    <s v="Complete"/>
    <n v="3945534"/>
  </r>
  <r>
    <s v="Next of Kin"/>
    <s v="R"/>
    <s v="Action"/>
    <n v="1989"/>
    <s v="October"/>
    <s v="20,"/>
    <s v="1989 (United States)"/>
    <n v="5.8"/>
    <n v="9700"/>
    <s v="John Irvin"/>
    <s v="Michael Jenning"/>
    <s v="Patrick Swayze"/>
    <x v="0"/>
    <n v="12000000"/>
    <n v="15942628"/>
    <s v="Lorimar Film Entertainment"/>
    <n v="108"/>
    <s v="Missing Data"/>
    <n v="3942628"/>
  </r>
  <r>
    <s v="Before Sunset"/>
    <s v="R"/>
    <s v="Drama"/>
    <n v="2004"/>
    <s v="July"/>
    <s v="30,"/>
    <s v="2004 (United States)"/>
    <n v="8.1"/>
    <n v="244000"/>
    <s v="Richard Linklater"/>
    <s v="Richard Linklater"/>
    <s v="Ethan Hawke"/>
    <x v="0"/>
    <n v="2700000"/>
    <n v="15936507"/>
    <s v="Warner Independent Pictures (WIP)"/>
    <n v="80"/>
    <s v="Complete"/>
    <n v="13236507"/>
  </r>
  <r>
    <s v="Jason Goes to Hell: the Final Friday"/>
    <m/>
    <s v="Fantasy"/>
    <n v="1993"/>
    <s v="August"/>
    <s v="13,"/>
    <s v="1993 (United States)"/>
    <n v="4.2"/>
    <n v="29000"/>
    <s v="Adam Marcus"/>
    <s v="Jay Huguely"/>
    <s v="John D. LeMay"/>
    <x v="0"/>
    <n v="3000000"/>
    <n v="15935068"/>
    <s v="New Line Cinema"/>
    <n v="87"/>
    <s v="Complete"/>
    <n v="12935068"/>
  </r>
  <r>
    <s v="Hero at Large"/>
    <s v="PG"/>
    <s v="Comedy"/>
    <n v="1980"/>
    <s v="February"/>
    <s v="8,"/>
    <s v="1980 (United States)"/>
    <n v="6"/>
    <n v="1500"/>
    <s v="Martin Davidson"/>
    <s v="AJ Carothers"/>
    <s v="John Ritter"/>
    <x v="0"/>
    <m/>
    <n v="15934737"/>
    <s v="Kings Road Entertainment"/>
    <n v="98"/>
    <s v="Missing Data"/>
    <n v="15934737"/>
  </r>
  <r>
    <s v="Dance with Me"/>
    <s v="PG"/>
    <s v="Drama"/>
    <n v="1998"/>
    <s v="August"/>
    <s v="21,"/>
    <s v="1998 (United States)"/>
    <n v="5.9"/>
    <n v="6000"/>
    <s v="Randa Haines"/>
    <s v="Daryl Matthews"/>
    <s v="Vanessa Williams"/>
    <x v="0"/>
    <m/>
    <n v="15923122"/>
    <s v="Mandalay Entertainment"/>
    <n v="126"/>
    <s v="Complete"/>
    <n v="15923122"/>
  </r>
  <r>
    <s v="Drowning Mona"/>
    <s v="PG-13"/>
    <s v="Comedy"/>
    <n v="2000"/>
    <s v="March"/>
    <s v="3,"/>
    <s v="2000 (United States)"/>
    <n v="5.7"/>
    <n v="14000"/>
    <s v="Nick Gomez"/>
    <s v="Peter Steinfeld"/>
    <s v="Danny DeVito"/>
    <x v="0"/>
    <n v="37000000"/>
    <n v="15910104"/>
    <s v="Code Entertainment"/>
    <n v="96"/>
    <s v="Missing Data"/>
    <n v="-21089896"/>
  </r>
  <r>
    <s v="Wonder Wheel"/>
    <s v="PG-13"/>
    <s v="Drama"/>
    <n v="2017"/>
    <s v="December"/>
    <s v="15,"/>
    <s v="2017 (United States)"/>
    <n v="6.2"/>
    <n v="27000"/>
    <s v="Woody Allen"/>
    <s v="Woody Allen"/>
    <s v="Justin Timberlake"/>
    <x v="0"/>
    <n v="25000000"/>
    <n v="15889124"/>
    <s v="Amazon Studios"/>
    <n v="101"/>
    <s v="Complete"/>
    <n v="-9110876"/>
  </r>
  <r>
    <s v="The Next Karate Kid"/>
    <s v="PG"/>
    <s v="Action"/>
    <n v="1994"/>
    <s v="September"/>
    <s v="9,"/>
    <s v="1994 (United States)"/>
    <n v="4.5"/>
    <n v="28000"/>
    <s v="Christopher Cain"/>
    <s v="Robert Mark Kamen"/>
    <s v="Pat Morita"/>
    <x v="0"/>
    <n v="12000000"/>
    <n v="15876353"/>
    <s v="Columbia Pictures"/>
    <n v="107"/>
    <s v="Complete"/>
    <n v="3876353"/>
  </r>
  <r>
    <s v="Gorky Park"/>
    <s v="R"/>
    <s v="Crime"/>
    <n v="1983"/>
    <s v="December"/>
    <s v="16,"/>
    <s v="1983 (United States)"/>
    <n v="6.7"/>
    <n v="13000"/>
    <s v="Michael Apted"/>
    <s v="Martin Cruz Smith"/>
    <s v="William Hurt"/>
    <x v="0"/>
    <n v="15000000"/>
    <n v="15856028"/>
    <s v="Eagle Associates."/>
    <n v="128"/>
    <s v="Complete"/>
    <n v="856028"/>
  </r>
  <r>
    <s v="Masquerade"/>
    <s v="R"/>
    <s v="Drama"/>
    <n v="1988"/>
    <s v="March"/>
    <s v="11,"/>
    <s v="1988 (United States)"/>
    <n v="6.1"/>
    <n v="3500"/>
    <s v="Bob Swaim"/>
    <s v="Dick Wolf"/>
    <s v="Rob Lowe"/>
    <x v="0"/>
    <n v="12000000"/>
    <n v="15855828"/>
    <s v="Metro-Goldwyn-Mayer (MGM)"/>
    <n v="91"/>
    <s v="Complete"/>
    <n v="3855828"/>
  </r>
  <r>
    <s v="The Last Kiss"/>
    <s v="R"/>
    <s v="Comedy"/>
    <n v="2006"/>
    <s v="September"/>
    <s v="15,"/>
    <s v="2006 (United States)"/>
    <n v="6.4"/>
    <n v="41000"/>
    <s v="Tony Goldwyn"/>
    <s v="Paul Haggis"/>
    <s v="Zach Braff"/>
    <x v="0"/>
    <n v="20000000"/>
    <n v="15852401"/>
    <s v="Lakeshore Entertainment"/>
    <n v="104"/>
    <s v="Missing Data"/>
    <n v="-4147599"/>
  </r>
  <r>
    <s v="Highlander: Endgame"/>
    <s v="R"/>
    <s v="Action"/>
    <n v="2000"/>
    <s v="September"/>
    <s v="1,"/>
    <s v="2000 (United States)"/>
    <n v="4.5999999999999996"/>
    <n v="20000"/>
    <s v="Douglas Aarniokoski"/>
    <s v="Gregory Widen"/>
    <s v="Christopher Lambert"/>
    <x v="1"/>
    <n v="25000000"/>
    <n v="15843608"/>
    <s v="Davis-Panzer Productions"/>
    <n v="87"/>
    <s v="Complete"/>
    <n v="-9156392"/>
  </r>
  <r>
    <s v="The Hunt"/>
    <s v="R"/>
    <s v="Drama"/>
    <n v="2012"/>
    <s v="January"/>
    <s v="10,"/>
    <s v="2013 (Denmark)"/>
    <n v="8.3000000000000007"/>
    <n v="297000"/>
    <s v="Thomas Vinterberg"/>
    <s v="Tobias Lindholm"/>
    <s v="Mads Mikkelsen"/>
    <x v="18"/>
    <n v="3800000"/>
    <n v="15843274"/>
    <s v="Danmarks Radio (DR)"/>
    <n v="115"/>
    <s v="Complete"/>
    <n v="12043274"/>
  </r>
  <r>
    <s v="I Love You, Beth Cooper"/>
    <s v="PG-13"/>
    <s v="Comedy"/>
    <n v="2009"/>
    <s v="July"/>
    <s v="10,"/>
    <s v="2009 (United States)"/>
    <n v="5.3"/>
    <n v="34000"/>
    <s v="Chris Columbus"/>
    <s v="Larry Doyle"/>
    <s v="Hayden Panettiere"/>
    <x v="0"/>
    <n v="18000000"/>
    <n v="15821907"/>
    <s v="Fox Atomic"/>
    <n v="102"/>
    <s v="Complete"/>
    <n v="-2178093"/>
  </r>
  <r>
    <s v="The Long Riders"/>
    <s v="R"/>
    <s v="Biography"/>
    <n v="1980"/>
    <s v="May"/>
    <s v="16,"/>
    <s v="1980 (United States)"/>
    <n v="7"/>
    <n v="10000"/>
    <s v="Walter Hill"/>
    <s v="Bill Bryden"/>
    <s v="David Carradine"/>
    <x v="0"/>
    <n v="10000000"/>
    <n v="15795189"/>
    <s v="United Artists"/>
    <n v="100"/>
    <s v="Complete"/>
    <n v="5795189"/>
  </r>
  <r>
    <s v="I, Daniel Blake"/>
    <s v="R"/>
    <s v="Drama"/>
    <n v="2016"/>
    <s v="June"/>
    <s v="9,"/>
    <s v="2017 (United States)"/>
    <n v="7.9"/>
    <n v="56000"/>
    <s v="Ken Loach"/>
    <s v="Paul Laverty"/>
    <s v="Dave Johns"/>
    <x v="1"/>
    <m/>
    <n v="15793051"/>
    <s v="Sixteen Films"/>
    <n v="100"/>
    <s v="Missing Data"/>
    <n v="15793051"/>
  </r>
  <r>
    <s v="Kiss Kiss Bang Bang"/>
    <s v="R"/>
    <s v="Comedy"/>
    <n v="2005"/>
    <s v="November"/>
    <s v="18,"/>
    <s v="2005 (United States)"/>
    <n v="7.5"/>
    <n v="219000"/>
    <s v="Shane Black"/>
    <s v="Brett Halliday"/>
    <s v="Robert Downey Jr."/>
    <x v="0"/>
    <n v="15000000"/>
    <n v="15785148"/>
    <s v="Warner Bros."/>
    <n v="103"/>
    <s v="Complete"/>
    <n v="785148"/>
  </r>
  <r>
    <s v="Kiss Me Goodbye"/>
    <s v="PG"/>
    <s v="Comedy"/>
    <n v="1982"/>
    <s v="December"/>
    <s v="22,"/>
    <s v="1982 (United States)"/>
    <n v="6"/>
    <n v="1900"/>
    <s v="Robert Mulligan"/>
    <s v="Bruno Barreto"/>
    <s v="Sally Field"/>
    <x v="0"/>
    <m/>
    <n v="15782759"/>
    <s v="Twentieth Century Fox"/>
    <n v="101"/>
    <s v="Missing Data"/>
    <n v="15782759"/>
  </r>
  <r>
    <s v="Avalon"/>
    <s v="PG"/>
    <s v="Drama"/>
    <n v="1990"/>
    <s v="October"/>
    <s v="19,"/>
    <s v="1990 (United States)"/>
    <n v="7.2"/>
    <n v="5900"/>
    <s v="Barry Levinson"/>
    <s v="Barry Levinson"/>
    <s v="Aidan Quinn"/>
    <x v="0"/>
    <n v="20000000"/>
    <n v="15779578"/>
    <s v="TriStar Pictures"/>
    <n v="128"/>
    <s v="Missing Data"/>
    <n v="-4220422"/>
  </r>
  <r>
    <s v="Away We Go"/>
    <s v="R"/>
    <s v="Adventure"/>
    <n v="2009"/>
    <s v="June"/>
    <s v="26,"/>
    <s v="2009 (United States)"/>
    <n v="7"/>
    <n v="52000"/>
    <s v="Sam Mendes"/>
    <s v="Dave Eggers"/>
    <s v="John Krasinski"/>
    <x v="0"/>
    <n v="17000000"/>
    <n v="15779455"/>
    <s v="Focus Features"/>
    <n v="98"/>
    <s v="Complete"/>
    <n v="-1220545"/>
  </r>
  <r>
    <s v="Lantana"/>
    <s v="R"/>
    <s v="Drama"/>
    <n v="2001"/>
    <s v="March"/>
    <s v="8,"/>
    <s v="2002 (United States)"/>
    <n v="7.3"/>
    <n v="19000"/>
    <s v="Ray Lawrence"/>
    <s v="Andrew Bovell"/>
    <s v="Anthony LaPaglia"/>
    <x v="7"/>
    <m/>
    <n v="15747450"/>
    <s v="MBP (Germany)"/>
    <n v="121"/>
    <s v="Complete"/>
    <n v="15747450"/>
  </r>
  <r>
    <s v="Wishmaster"/>
    <s v="R"/>
    <s v="Fantasy"/>
    <n v="1997"/>
    <s v="September"/>
    <s v="19,"/>
    <s v="1997 (United States)"/>
    <n v="5.8"/>
    <n v="21000"/>
    <s v="Robert Kurtzman"/>
    <s v="Peter Atkins"/>
    <s v="Tammy Lauren"/>
    <x v="0"/>
    <n v="5000000"/>
    <n v="15738769"/>
    <s v="Image Organization"/>
    <n v="90"/>
    <s v="Complete"/>
    <n v="10738769"/>
  </r>
  <r>
    <s v="The Island"/>
    <s v="R"/>
    <s v="Action"/>
    <n v="1980"/>
    <s v="June"/>
    <s v="13,"/>
    <s v="1980 (United States)"/>
    <n v="5.3"/>
    <n v="3900"/>
    <s v="Michael Ritchie"/>
    <s v="Peter Benchley"/>
    <s v="Michael Caine"/>
    <x v="0"/>
    <n v="22000000"/>
    <n v="15716828"/>
    <s v="Universal Pictures"/>
    <n v="109"/>
    <s v="Missing Data"/>
    <n v="-6283172"/>
  </r>
  <r>
    <s v="Enigma"/>
    <s v="R"/>
    <s v="Drama"/>
    <n v="2001"/>
    <s v="June"/>
    <s v="7,"/>
    <s v="2002 (United States)"/>
    <n v="6.4"/>
    <n v="20000"/>
    <s v="Michael Apted"/>
    <s v="Robert Harris"/>
    <s v="Dougray Scott"/>
    <x v="1"/>
    <m/>
    <n v="15713204"/>
    <s v="Manhattan Pictures International"/>
    <n v="119"/>
    <s v="Missing Data"/>
    <n v="15713204"/>
  </r>
  <r>
    <s v="Leviathan"/>
    <s v="R"/>
    <s v="Adventure"/>
    <n v="1989"/>
    <s v="March"/>
    <s v="17,"/>
    <s v="1989 (United States)"/>
    <n v="5.8"/>
    <n v="19000"/>
    <s v="George P. Cosmatos"/>
    <s v="David Webb Peoples"/>
    <s v="Peter Weller"/>
    <x v="0"/>
    <n v="25000000"/>
    <n v="15704614"/>
    <s v="Filmauro"/>
    <n v="98"/>
    <s v="Complete"/>
    <n v="-9295386"/>
  </r>
  <r>
    <s v="The Bonfire of the Vanities"/>
    <s v="R"/>
    <s v="Comedy"/>
    <n v="1990"/>
    <s v="December"/>
    <s v="21,"/>
    <s v="1990 (United States)"/>
    <n v="5.6"/>
    <n v="22000"/>
    <s v="Brian De Palma"/>
    <s v="Michael Cristofer"/>
    <s v="Tom Hanks"/>
    <x v="0"/>
    <n v="47000000"/>
    <n v="15691192"/>
    <s v="Warner Bros."/>
    <n v="125"/>
    <s v="Complete"/>
    <n v="-31308808"/>
  </r>
  <r>
    <s v="Superman IV: The Quest for Peace"/>
    <s v="PG"/>
    <s v="Action"/>
    <n v="1987"/>
    <s v="July"/>
    <s v="24,"/>
    <s v="1987 (United States)"/>
    <n v="3.7"/>
    <n v="44000"/>
    <s v="Sidney J. Furie"/>
    <s v="Jerry Siegel"/>
    <s v="Christopher Reeve"/>
    <x v="1"/>
    <n v="17000000"/>
    <n v="15681020"/>
    <s v="Cannon Films"/>
    <n v="90"/>
    <s v="Complete"/>
    <n v="-1318980"/>
  </r>
  <r>
    <s v="Out of the Furnace"/>
    <s v="R"/>
    <s v="Action"/>
    <n v="2013"/>
    <s v="December"/>
    <s v="6,"/>
    <s v="2013 (United States)"/>
    <n v="6.8"/>
    <n v="110000"/>
    <s v="Scott Cooper"/>
    <s v="Brad Ingelsby"/>
    <s v="Christian Bale"/>
    <x v="1"/>
    <n v="22000000"/>
    <n v="15661554"/>
    <s v="Appian Way"/>
    <n v="116"/>
    <s v="Complete"/>
    <n v="-6338446"/>
  </r>
  <r>
    <s v="Revenge"/>
    <s v="R"/>
    <s v="Action"/>
    <n v="1990"/>
    <s v="February"/>
    <s v="16,"/>
    <s v="1990 (United States)"/>
    <n v="6.2"/>
    <n v="17000"/>
    <s v="Tony Scott"/>
    <s v="Jim Harrison"/>
    <s v="Kevin Costner"/>
    <x v="0"/>
    <n v="22000000"/>
    <n v="15645616"/>
    <s v="New World Pictures"/>
    <n v="124"/>
    <s v="Missing Data"/>
    <n v="-6354384"/>
  </r>
  <r>
    <s v="Vampire Academy"/>
    <s v="PG-13"/>
    <s v="Action"/>
    <n v="2014"/>
    <s v="February"/>
    <s v="7,"/>
    <s v="2014 (United States)"/>
    <n v="5.5"/>
    <n v="53000"/>
    <s v="Mark Waters"/>
    <s v="Richelle Mead"/>
    <s v="Zoey Deutch"/>
    <x v="0"/>
    <n v="30000000"/>
    <n v="15642346"/>
    <s v="Angry Films"/>
    <n v="104"/>
    <s v="Complete"/>
    <n v="-14357654"/>
  </r>
  <r>
    <s v="Tully"/>
    <s v="R"/>
    <s v="Comedy"/>
    <n v="2018"/>
    <s v="May"/>
    <s v="4,"/>
    <s v="2018 (United States)"/>
    <n v="7"/>
    <n v="55000"/>
    <s v="Jason Reitman"/>
    <s v="Diablo Cody"/>
    <s v="Charlize Theron"/>
    <x v="0"/>
    <n v="13000000"/>
    <n v="15636462"/>
    <s v="BRON Studios"/>
    <n v="95"/>
    <s v="Complete"/>
    <n v="2636462"/>
  </r>
  <r>
    <s v="The Conspirator"/>
    <s v="PG-13"/>
    <s v="Crime"/>
    <n v="2010"/>
    <s v="April"/>
    <s v="15,"/>
    <s v="2011 (United States)"/>
    <n v="6.9"/>
    <n v="28000"/>
    <s v="Robert Redford"/>
    <s v="James D. Solomon"/>
    <s v="Robin Wright"/>
    <x v="0"/>
    <n v="25000000"/>
    <n v="15625544"/>
    <s v="The American Film Company"/>
    <n v="122"/>
    <s v="Complete"/>
    <n v="-9374456"/>
  </r>
  <r>
    <s v="Continental Divide"/>
    <s v="PG"/>
    <s v="Comedy"/>
    <n v="1981"/>
    <s v="September"/>
    <s v="18,"/>
    <s v="1981 (United States)"/>
    <n v="6.2"/>
    <n v="4800"/>
    <s v="Michael Apted"/>
    <s v="Lawrence Kasdan"/>
    <s v="John Belushi"/>
    <x v="0"/>
    <m/>
    <n v="15578237"/>
    <s v="Universal Pictures"/>
    <n v="103"/>
    <s v="Missing Data"/>
    <n v="15578237"/>
  </r>
  <r>
    <s v="Billy Bathgate"/>
    <s v="R"/>
    <s v="Crime"/>
    <n v="1991"/>
    <s v="November"/>
    <s v="1,"/>
    <s v="1991 (United States)"/>
    <n v="5.9"/>
    <n v="11000"/>
    <s v="Robert Benton"/>
    <s v="E.L. Doctorow"/>
    <s v="Dustin Hoffman"/>
    <x v="0"/>
    <n v="48000000"/>
    <n v="15565363"/>
    <s v="Touchstone Pictures"/>
    <n v="106"/>
    <s v="Missing Data"/>
    <n v="-32434637"/>
  </r>
  <r>
    <s v="Highlander II: The Quickening"/>
    <s v="R"/>
    <s v="Action"/>
    <n v="1991"/>
    <s v="November"/>
    <s v="1,"/>
    <s v="1991 (United States)"/>
    <n v="4.2"/>
    <n v="44000"/>
    <s v="Russell Mulcahy"/>
    <s v="Gregory Widen"/>
    <s v="Christopher Lambert"/>
    <x v="1"/>
    <n v="30000000"/>
    <n v="15556340"/>
    <s v="Davis-Panzer Productions"/>
    <n v="91"/>
    <s v="Complete"/>
    <n v="-14443660"/>
  </r>
  <r>
    <s v="Switch"/>
    <s v="R"/>
    <s v="Comedy"/>
    <n v="1991"/>
    <s v="May"/>
    <s v="10,"/>
    <s v="1991 (United States)"/>
    <n v="5.8"/>
    <n v="9100"/>
    <s v="Blake Edwards"/>
    <s v="Blake Edwards"/>
    <s v="Ellen Barkin"/>
    <x v="0"/>
    <n v="14000000"/>
    <n v="15545943"/>
    <s v="Beco Films"/>
    <n v="103"/>
    <s v="Complete"/>
    <n v="1545943"/>
  </r>
  <r>
    <s v="Still Smokin"/>
    <s v="R"/>
    <s v="Comedy"/>
    <n v="1983"/>
    <s v="May"/>
    <s v="6,"/>
    <s v="1983 (United States)"/>
    <n v="5.6"/>
    <n v="7400"/>
    <s v="Tommy Chong"/>
    <s v="Tommy Chong"/>
    <s v="Cheech Marin"/>
    <x v="0"/>
    <m/>
    <n v="15543710"/>
    <s v="Paramount Pictures"/>
    <n v="91"/>
    <s v="Missing Data"/>
    <n v="15543710"/>
  </r>
  <r>
    <s v="The Lobster"/>
    <s v="R"/>
    <s v="Comedy"/>
    <n v="2015"/>
    <s v="October"/>
    <s v="16,"/>
    <s v="2015 (United Kingdom)"/>
    <n v="7.2"/>
    <n v="230000"/>
    <s v="Yorgos Lanthimos"/>
    <s v="Yorgos Lanthimos"/>
    <s v="Colin Farrell"/>
    <x v="21"/>
    <m/>
    <n v="15509546"/>
    <s v="Film4"/>
    <n v="119"/>
    <s v="Complete"/>
    <n v="15509546"/>
  </r>
  <r>
    <s v="Legend"/>
    <s v="PG"/>
    <s v="Adventure"/>
    <n v="1985"/>
    <s v="April"/>
    <s v="18,"/>
    <s v="1986 (United States)"/>
    <n v="6.4"/>
    <n v="62000"/>
    <s v="Ridley Scott"/>
    <s v="William Hjortsberg"/>
    <s v="Tom Cruise"/>
    <x v="0"/>
    <n v="24500000"/>
    <n v="15502112"/>
    <s v="Legend Production Company"/>
    <n v="94"/>
    <s v="Complete"/>
    <n v="-8997888"/>
  </r>
  <r>
    <s v="Muriel's Wedding"/>
    <s v="R"/>
    <s v="Comedy"/>
    <n v="1994"/>
    <s v="March"/>
    <s v="31,"/>
    <s v="1995 (United States)"/>
    <n v="7.2"/>
    <n v="37000"/>
    <s v="P.J. Hogan"/>
    <s v="P.J. Hogan"/>
    <s v="Toni Collette"/>
    <x v="7"/>
    <n v="9000000"/>
    <n v="15482277"/>
    <s v="CiBy 2000"/>
    <n v="106"/>
    <s v="Complete"/>
    <n v="6482277"/>
  </r>
  <r>
    <s v="Bait"/>
    <s v="R"/>
    <s v="Action"/>
    <n v="2000"/>
    <s v="September"/>
    <s v="15,"/>
    <s v="2000 (United States)"/>
    <n v="5.8"/>
    <n v="11000"/>
    <s v="Antoine Fuqua"/>
    <s v="Andrew Scheinman"/>
    <s v="Jamie Foxx"/>
    <x v="4"/>
    <n v="51000000"/>
    <n v="15471969"/>
    <s v="Castle Rock Entertainment"/>
    <n v="119"/>
    <s v="Complete"/>
    <n v="-35528031"/>
  </r>
  <r>
    <s v="Mad Love"/>
    <s v="PG-13"/>
    <s v="Comedy"/>
    <n v="1995"/>
    <s v="May"/>
    <s v="26,"/>
    <s v="1995 (United States)"/>
    <n v="5.4"/>
    <n v="6200"/>
    <s v="Antonia Bird"/>
    <s v="Paula Milne"/>
    <s v="Chris O'Donnell"/>
    <x v="0"/>
    <m/>
    <n v="15453274"/>
    <s v="Touchstone Pictures"/>
    <n v="93"/>
    <s v="Complete"/>
    <n v="15453274"/>
  </r>
  <r>
    <s v="Youngblood"/>
    <s v="R"/>
    <s v="Drama"/>
    <n v="1986"/>
    <s v="January"/>
    <s v="31,"/>
    <s v="1986 (United States)"/>
    <n v="6.2"/>
    <n v="13000"/>
    <s v="Peter Markle"/>
    <s v="Peter Markle"/>
    <s v="Rob Lowe"/>
    <x v="0"/>
    <m/>
    <n v="15448384"/>
    <s v="Blueline Productions"/>
    <n v="110"/>
    <s v="Complete"/>
    <n v="15448384"/>
  </r>
  <r>
    <s v="RocketMan"/>
    <s v="PG"/>
    <s v="Comedy"/>
    <n v="1997"/>
    <s v="October"/>
    <s v="10,"/>
    <s v="1997 (United States)"/>
    <n v="5.9"/>
    <n v="9200"/>
    <s v="Stuart Gillard"/>
    <s v="Oren Aviv"/>
    <s v="Harland Williams"/>
    <x v="0"/>
    <m/>
    <n v="15448043"/>
    <s v="Caravan Pictures"/>
    <n v="95"/>
    <s v="Complete"/>
    <n v="15448043"/>
  </r>
  <r>
    <s v="Reversal of Fortune"/>
    <s v="R"/>
    <s v="Biography"/>
    <n v="1990"/>
    <s v="November"/>
    <s v="9,"/>
    <s v="1990 (United States)"/>
    <n v="7.2"/>
    <n v="15000"/>
    <s v="Barbet Schroeder"/>
    <s v="Alan Dershowitz"/>
    <s v="Jeremy Irons"/>
    <x v="0"/>
    <m/>
    <n v="15445131"/>
    <s v="Sovereign Pictures"/>
    <n v="111"/>
    <s v="Complete"/>
    <n v="15445131"/>
  </r>
  <r>
    <s v="Blue Valentine"/>
    <s v="R"/>
    <s v="Drama"/>
    <n v="2010"/>
    <s v="January"/>
    <s v="28,"/>
    <s v="2011 (United States)"/>
    <n v="7.3"/>
    <n v="188000"/>
    <s v="Derek Cianfrance"/>
    <s v="Derek Cianfrance"/>
    <s v="Ryan Gosling"/>
    <x v="0"/>
    <n v="1000000"/>
    <n v="15440333"/>
    <s v="Incentive Filmed Entertainment"/>
    <n v="112"/>
    <s v="Complete"/>
    <n v="14440333"/>
  </r>
  <r>
    <s v="The Greatest Game Ever Played"/>
    <s v="PG"/>
    <s v="Biography"/>
    <n v="2005"/>
    <s v="September"/>
    <s v="30,"/>
    <s v="2005 (United States)"/>
    <n v="7.4"/>
    <n v="29000"/>
    <s v="Bill Paxton"/>
    <s v="Mark Frost"/>
    <s v="Shia LaBeouf"/>
    <x v="0"/>
    <n v="26000000"/>
    <n v="15431177"/>
    <s v="Fairway Films"/>
    <n v="120"/>
    <s v="Missing Data"/>
    <n v="-10568823"/>
  </r>
  <r>
    <s v="A Kiss Before Dying"/>
    <s v="R"/>
    <s v="Crime"/>
    <n v="1991"/>
    <s v="April"/>
    <s v="26,"/>
    <s v="1991 (United States)"/>
    <n v="5.7"/>
    <n v="5100"/>
    <s v="James Dearden"/>
    <s v="Ira Levin"/>
    <s v="Matt Dillon"/>
    <x v="1"/>
    <n v="15000000"/>
    <n v="15429177"/>
    <s v="Universal Pictures"/>
    <n v="94"/>
    <s v="Missing Data"/>
    <n v="429177"/>
  </r>
  <r>
    <s v="Anonymous"/>
    <s v="PG-13"/>
    <s v="Drama"/>
    <n v="2011"/>
    <s v="October"/>
    <s v="28,"/>
    <s v="2011 (United Kingdom)"/>
    <n v="6.9"/>
    <n v="40000"/>
    <s v="Roland Emmerich"/>
    <s v="John Orloff"/>
    <s v="Rhys Ifans"/>
    <x v="1"/>
    <n v="30000000"/>
    <n v="15395087"/>
    <s v="Columbia Pictures"/>
    <n v="130"/>
    <s v="Complete"/>
    <n v="-14604913"/>
  </r>
  <r>
    <s v="Miss Bala"/>
    <s v="PG-13"/>
    <s v="Action"/>
    <n v="2019"/>
    <s v="February"/>
    <s v="1,"/>
    <s v="2019 (United States)"/>
    <n v="5.8"/>
    <n v="9900"/>
    <s v="Catherine Hardwicke"/>
    <s v="Gareth Dunnet-Alcocer"/>
    <s v="Gina Rodriguez"/>
    <x v="22"/>
    <n v="15000000"/>
    <n v="15383580"/>
    <s v="Canana Films"/>
    <n v="104"/>
    <s v="Complete"/>
    <n v="383580"/>
  </r>
  <r>
    <s v="Mr. Destiny"/>
    <s v="PG-13"/>
    <s v="Comedy"/>
    <n v="1990"/>
    <s v="October"/>
    <s v="12,"/>
    <s v="1990 (United States)"/>
    <n v="6.4"/>
    <n v="12000"/>
    <s v="James Orr"/>
    <s v="James Orr"/>
    <s v="Jim Belushi"/>
    <x v="0"/>
    <n v="20000000"/>
    <n v="15379253"/>
    <s v="Laurence Mark Productions"/>
    <n v="110"/>
    <s v="Complete"/>
    <n v="-4620747"/>
  </r>
  <r>
    <s v="Spaced Invaders"/>
    <s v="PG"/>
    <s v="Adventure"/>
    <n v="1990"/>
    <s v="April"/>
    <s v="27,"/>
    <s v="1990 (United States)"/>
    <n v="5.3"/>
    <n v="3300"/>
    <s v="Patrick Read Johnson"/>
    <s v="Patrick Read Johnson"/>
    <s v="Douglas Barr"/>
    <x v="0"/>
    <n v="3000000"/>
    <n v="15369573"/>
    <s v="Silver Screen Partners IV"/>
    <n v="100"/>
    <s v="Complete"/>
    <n v="12369573"/>
  </r>
  <r>
    <s v="She-Devil"/>
    <s v="PG-13"/>
    <s v="Comedy"/>
    <n v="1989"/>
    <s v="December"/>
    <s v="8,"/>
    <s v="1989 (United States)"/>
    <n v="5.6"/>
    <n v="17000"/>
    <s v="Susan Seidelman"/>
    <s v="Fay Weldon"/>
    <s v="Meryl Streep"/>
    <x v="0"/>
    <m/>
    <n v="15351421"/>
    <s v="Orion Pictures"/>
    <n v="99"/>
    <s v="Complete"/>
    <n v="15351421"/>
  </r>
  <r>
    <s v="No Escape"/>
    <s v="R"/>
    <s v="Action"/>
    <n v="1994"/>
    <s v="April"/>
    <s v="29,"/>
    <s v="1994 (United States)"/>
    <n v="6.1"/>
    <n v="19000"/>
    <s v="Martin Campbell"/>
    <s v="Richard Herley"/>
    <s v="Ray Liotta"/>
    <x v="0"/>
    <n v="20000000"/>
    <n v="15339030"/>
    <s v="Columbia Pictures"/>
    <n v="118"/>
    <s v="Complete"/>
    <n v="-4660970"/>
  </r>
  <r>
    <s v="The Dead Don't Die"/>
    <s v="R"/>
    <s v="Comedy"/>
    <n v="2019"/>
    <s v="June"/>
    <s v="14,"/>
    <s v="2019 (United States)"/>
    <n v="5.5"/>
    <n v="65000"/>
    <s v="Jim Jarmusch"/>
    <s v="Jim Jarmusch"/>
    <s v="Bill Murray"/>
    <x v="0"/>
    <m/>
    <n v="15325468"/>
    <s v="Focus Features"/>
    <n v="104"/>
    <s v="Complete"/>
    <n v="15325468"/>
  </r>
  <r>
    <s v="Thinner"/>
    <s v="R"/>
    <s v="Fantasy"/>
    <n v="1996"/>
    <s v="October"/>
    <s v="25,"/>
    <s v="1996 (United States)"/>
    <n v="5.8"/>
    <n v="29000"/>
    <s v="Tom Holland"/>
    <s v="Stephen King"/>
    <s v="Robert John Burke"/>
    <x v="0"/>
    <n v="8500000"/>
    <n v="15315484"/>
    <s v="Paramount Pictures"/>
    <n v="93"/>
    <s v="Complete"/>
    <n v="6815484"/>
  </r>
  <r>
    <s v="The Goods: Live Hard, Sell Hard"/>
    <s v="R"/>
    <s v="Comedy"/>
    <n v="2009"/>
    <s v="August"/>
    <s v="14,"/>
    <s v="2009 (United States)"/>
    <n v="5.8"/>
    <n v="21000"/>
    <s v="Neal Brennan"/>
    <s v="Andy Stock"/>
    <s v="Jeremy Piven"/>
    <x v="0"/>
    <n v="10000000"/>
    <n v="15300885"/>
    <s v="Paramount Vantage"/>
    <n v="89"/>
    <s v="Complete"/>
    <n v="5300885"/>
  </r>
  <r>
    <s v="Primeval"/>
    <s v="R"/>
    <s v="Action"/>
    <n v="2007"/>
    <s v="January"/>
    <s v="12,"/>
    <s v="2007 (United States)"/>
    <n v="4.8"/>
    <n v="13000"/>
    <s v="Michael Katleman"/>
    <s v="John Brancato"/>
    <s v="Dominic Purcell"/>
    <x v="0"/>
    <m/>
    <n v="15291277"/>
    <s v="Hollywood Pictures"/>
    <n v="93"/>
    <s v="Missing Data"/>
    <n v="15291277"/>
  </r>
  <r>
    <s v="Quick Change"/>
    <s v="R"/>
    <s v="Comedy"/>
    <n v="1990"/>
    <s v="July"/>
    <s v="13,"/>
    <s v="1990 (United States)"/>
    <n v="6.8"/>
    <n v="20000"/>
    <s v="Howard Franklin"/>
    <s v="Jay Cronley"/>
    <s v="Bill Murray"/>
    <x v="0"/>
    <n v="15000000"/>
    <n v="15260154"/>
    <s v="Devoted Productions"/>
    <n v="89"/>
    <s v="Complete"/>
    <n v="260154"/>
  </r>
  <r>
    <s v="Brother"/>
    <m/>
    <s v="Crime"/>
    <n v="2000"/>
    <s v="January"/>
    <s v="27,"/>
    <s v="2001 (Japan)"/>
    <n v="7.1"/>
    <n v="22000"/>
    <s v="Takeshi Kitano"/>
    <s v="Takeshi Kitano"/>
    <s v="Takeshi Kitano"/>
    <x v="0"/>
    <n v="10000000"/>
    <n v="15250594"/>
    <s v="Recorded Picture Company (RPC)"/>
    <n v="114"/>
    <s v="Missing Data"/>
    <n v="5250594"/>
  </r>
  <r>
    <s v="Bad Girls"/>
    <s v="R"/>
    <s v="Action"/>
    <n v="1994"/>
    <s v="April"/>
    <s v="22,"/>
    <s v="1994 (United States)"/>
    <n v="5.2"/>
    <n v="12000"/>
    <s v="Jonathan Kaplan"/>
    <s v="Albert S. Ruddy"/>
    <s v="Madeleine Stowe"/>
    <x v="0"/>
    <n v="25000000"/>
    <n v="15240435"/>
    <s v="Twentieth Century Fox"/>
    <n v="99"/>
    <s v="Complete"/>
    <n v="-9759565"/>
  </r>
  <r>
    <s v="The Madness of King George"/>
    <s v="PG-13"/>
    <s v="Biography"/>
    <n v="1994"/>
    <s v="December"/>
    <s v="28,"/>
    <s v="1994 (United States)"/>
    <n v="7.2"/>
    <n v="16000"/>
    <s v="Nicholas Hytner"/>
    <s v="Alan Bennett"/>
    <s v="Nigel Hawthorne"/>
    <x v="1"/>
    <n v="65897768"/>
    <n v="15238689"/>
    <s v="The Samuel Goldwyn Company"/>
    <n v="110"/>
    <s v="Missing Data"/>
    <n v="-50659079"/>
  </r>
  <r>
    <s v="First Family"/>
    <s v="R"/>
    <s v="Comedy"/>
    <n v="1980"/>
    <s v="December"/>
    <s v="25,"/>
    <s v="1980 (United States)"/>
    <n v="4.3"/>
    <n v="593"/>
    <s v="Buck Henry"/>
    <s v="Buck Henry"/>
    <s v="Bob Newhart"/>
    <x v="0"/>
    <m/>
    <n v="15198912"/>
    <s v="F.F. Associates"/>
    <n v="97"/>
    <s v="Missing Data"/>
    <n v="15198912"/>
  </r>
  <r>
    <s v="Oldboy"/>
    <s v="R"/>
    <s v="Action"/>
    <n v="2003"/>
    <s v="November"/>
    <s v="21,"/>
    <s v="2003 (South Korea)"/>
    <n v="8.4"/>
    <n v="532000"/>
    <s v="Park Chan-Wook"/>
    <s v="Garon Tsuchiya"/>
    <s v="Choi Min-sik"/>
    <x v="13"/>
    <n v="3000000"/>
    <n v="15189934"/>
    <s v="Show East"/>
    <n v="120"/>
    <s v="Complete"/>
    <n v="12189934"/>
  </r>
  <r>
    <s v="Needful Things"/>
    <s v="R"/>
    <s v="Crime"/>
    <n v="1993"/>
    <s v="August"/>
    <s v="27,"/>
    <s v="1993 (United States)"/>
    <n v="6.3"/>
    <n v="24000"/>
    <s v="Fraser C. Heston"/>
    <s v="Stephen King"/>
    <s v="Max von Sydow"/>
    <x v="0"/>
    <m/>
    <n v="15185672"/>
    <s v="Castle Rock Entertainment"/>
    <n v="120"/>
    <s v="Complete"/>
    <n v="15185672"/>
  </r>
  <r>
    <s v="Grease 2"/>
    <s v="PG"/>
    <s v="Comedy"/>
    <n v="1982"/>
    <s v="June"/>
    <s v="11,"/>
    <s v="1982 (United States)"/>
    <n v="4.4000000000000004"/>
    <n v="34000"/>
    <s v="Patricia Birch"/>
    <s v="Ken Finkleman"/>
    <s v="Michelle Pfeiffer"/>
    <x v="0"/>
    <n v="13200000"/>
    <n v="15171476"/>
    <s v="Paramount Pictures"/>
    <n v="115"/>
    <s v="Complete"/>
    <n v="1971476"/>
  </r>
  <r>
    <s v="Pure Country"/>
    <s v="PG"/>
    <s v="Drama"/>
    <n v="1992"/>
    <s v="October"/>
    <s v="23,"/>
    <s v="1992 (United States)"/>
    <n v="7"/>
    <n v="4100"/>
    <s v="Christopher Cain"/>
    <s v="Rex McGee"/>
    <s v="George Strait"/>
    <x v="0"/>
    <n v="10000000"/>
    <n v="15164458"/>
    <s v="Warner Bros."/>
    <n v="112"/>
    <s v="Complete"/>
    <n v="5164458"/>
  </r>
  <r>
    <s v="Transamerica"/>
    <s v="R"/>
    <s v="Adventure"/>
    <n v="2005"/>
    <s v="March"/>
    <s v="3,"/>
    <s v="2006 (United States)"/>
    <n v="7.4"/>
    <n v="41000"/>
    <s v="Duncan Tucker"/>
    <s v="Duncan Tucker"/>
    <s v="Felicity Huffman"/>
    <x v="0"/>
    <n v="1000000"/>
    <n v="15151744"/>
    <s v="Belladonna Productions"/>
    <n v="103"/>
    <s v="Complete"/>
    <n v="14151744"/>
  </r>
  <r>
    <s v="Flowers in the Attic"/>
    <s v="PG-13"/>
    <s v="Drama"/>
    <n v="1987"/>
    <s v="November"/>
    <s v="20,"/>
    <s v="1987 (United States)"/>
    <n v="5.7"/>
    <n v="9500"/>
    <s v="Jeffrey Bloom"/>
    <s v="Virginia C. Andrews"/>
    <s v="Louise Fletcher"/>
    <x v="0"/>
    <m/>
    <n v="15151736"/>
    <s v="New World Pictures"/>
    <n v="93"/>
    <s v="Complete"/>
    <n v="15151736"/>
  </r>
  <r>
    <s v="Extraordinary Measures"/>
    <s v="PG"/>
    <s v="Drama"/>
    <n v="2010"/>
    <s v="January"/>
    <s v="22,"/>
    <s v="2010 (United States)"/>
    <n v="6.4"/>
    <n v="16000"/>
    <s v="Tom Vaughan"/>
    <s v="Robert Nelson Jacobs"/>
    <s v="Brendan Fraser"/>
    <x v="0"/>
    <n v="31000000"/>
    <n v="15134293"/>
    <s v="CBS Films"/>
    <n v="106"/>
    <s v="Complete"/>
    <n v="-15865707"/>
  </r>
  <r>
    <s v="Big Top Pee-wee"/>
    <s v="PG"/>
    <s v="Adventure"/>
    <n v="1988"/>
    <s v="July"/>
    <s v="22,"/>
    <s v="1988 (United States)"/>
    <n v="5.0999999999999996"/>
    <n v="8800"/>
    <s v="Randal Kleiser"/>
    <s v="Paul Reubens"/>
    <s v="Paul Reubens"/>
    <x v="0"/>
    <m/>
    <n v="15122324"/>
    <s v="Paramount Pictures"/>
    <n v="86"/>
    <s v="Missing Data"/>
    <n v="15122324"/>
  </r>
  <r>
    <s v="Halloween: The Curse of Michael Myers"/>
    <s v="R"/>
    <s v="Horror"/>
    <n v="1995"/>
    <s v="September"/>
    <s v="29,"/>
    <s v="1995 (United States)"/>
    <n v="4.8"/>
    <n v="32000"/>
    <s v="Joe Chappelle"/>
    <s v="Debra Hill"/>
    <s v="Donald Pleasence"/>
    <x v="0"/>
    <n v="5000000"/>
    <n v="15116634"/>
    <s v="Halloween VI Productions"/>
    <n v="87"/>
    <s v="Complete"/>
    <n v="10116634"/>
  </r>
  <r>
    <s v="Breakin' 2: Electric Boogaloo"/>
    <s v="PG"/>
    <s v="Comedy"/>
    <n v="1984"/>
    <s v="December"/>
    <s v="21,"/>
    <s v="1984 (United States)"/>
    <n v="5.0999999999999996"/>
    <n v="3900"/>
    <s v="Sam Firstenberg"/>
    <s v="Charles Parker"/>
    <s v="Lucinda Dickey"/>
    <x v="0"/>
    <m/>
    <n v="15101131"/>
    <s v="TriStar Pictures"/>
    <n v="94"/>
    <s v="Complete"/>
    <n v="15101131"/>
  </r>
  <r>
    <s v="The Adventures of Pinocchio"/>
    <s v="G"/>
    <s v="Adventure"/>
    <n v="1996"/>
    <s v="July"/>
    <s v="26,"/>
    <s v="1996 (United States)"/>
    <n v="5.2"/>
    <n v="5500"/>
    <s v="Steve Barron"/>
    <s v="Sherry Mills"/>
    <s v="Martin Landau"/>
    <x v="23"/>
    <n v="25000000"/>
    <n v="15094530"/>
    <s v="New Line Cinema"/>
    <n v="96"/>
    <s v="Complete"/>
    <n v="-9905470"/>
  </r>
  <r>
    <s v="Ip Man 2"/>
    <s v="R"/>
    <s v="Action"/>
    <n v="2010"/>
    <s v="April"/>
    <s v="29,"/>
    <s v="2010 (China)"/>
    <n v="7.5"/>
    <n v="100000"/>
    <s v="Wilson Yip"/>
    <s v="Tai-lee Chan"/>
    <s v="Donnie Yen"/>
    <x v="10"/>
    <m/>
    <n v="15089448"/>
    <s v="Golden Harvest Company"/>
    <n v="108"/>
    <s v="Complete"/>
    <n v="15089448"/>
  </r>
  <r>
    <s v="Toy Soldiers"/>
    <s v="R"/>
    <s v="Action"/>
    <n v="1991"/>
    <s v="April"/>
    <s v="26,"/>
    <s v="1991 (United States)"/>
    <n v="6.6"/>
    <n v="20000"/>
    <s v="Daniel Petrie Jr."/>
    <s v="William P. Kennedy"/>
    <s v="Sean Astin"/>
    <x v="0"/>
    <n v="10000000"/>
    <n v="15073942"/>
    <s v="TriStar Pictures"/>
    <n v="111"/>
    <s v="Complete"/>
    <n v="5073942"/>
  </r>
  <r>
    <s v="Dead Man on Campus"/>
    <s v="R"/>
    <s v="Comedy"/>
    <n v="1998"/>
    <s v="August"/>
    <s v="21,"/>
    <s v="1998 (United States)"/>
    <n v="6"/>
    <n v="14000"/>
    <s v="Alan Cohn"/>
    <s v="Anthony Abrams"/>
    <s v="Tom Everett Scott"/>
    <x v="0"/>
    <n v="14000000"/>
    <n v="15064946"/>
    <s v="Paramount Pictures"/>
    <n v="96"/>
    <s v="Complete"/>
    <n v="1064946"/>
  </r>
  <r>
    <s v="King Solomon's Mines"/>
    <s v="PG-13"/>
    <s v="Action"/>
    <n v="1985"/>
    <s v="November"/>
    <s v="22,"/>
    <s v="1985 (United States)"/>
    <n v="5.2"/>
    <n v="13000"/>
    <s v="J. Lee Thompson"/>
    <s v="H. Rider Haggard"/>
    <s v="Richard Chamberlain"/>
    <x v="0"/>
    <n v="12500000"/>
    <n v="15057465"/>
    <s v="The Cannon Group"/>
    <n v="100"/>
    <s v="Complete"/>
    <n v="2557465"/>
  </r>
  <r>
    <s v="Twilight"/>
    <s v="R"/>
    <s v="Crime"/>
    <n v="1998"/>
    <s v="March"/>
    <s v="6,"/>
    <s v="1998 (United States)"/>
    <n v="6.2"/>
    <n v="11000"/>
    <s v="Robert Benton"/>
    <s v="Robert Benton"/>
    <s v="Paul Newman"/>
    <x v="0"/>
    <n v="37000000"/>
    <n v="15055091"/>
    <s v="Cinehaus"/>
    <n v="94"/>
    <s v="Complete"/>
    <n v="-21944909"/>
  </r>
  <r>
    <s v="The Housemaid"/>
    <s v="Not Rated"/>
    <s v="Drama"/>
    <n v="2010"/>
    <s v="January"/>
    <s v="26,"/>
    <s v="2011 (United States)"/>
    <n v="6.4"/>
    <n v="9800"/>
    <s v="Sang-soo Im"/>
    <s v="Ki-young Kim"/>
    <s v="Jeon Do-yeon"/>
    <x v="13"/>
    <m/>
    <n v="15038301"/>
    <s v="Sidus FNH-Benex Cinema Fund 1"/>
    <n v="107"/>
    <s v="Complete"/>
    <n v="15038301"/>
  </r>
  <r>
    <s v="Boat Trip"/>
    <s v="R"/>
    <s v="Comedy"/>
    <n v="2002"/>
    <s v="March"/>
    <s v="21,"/>
    <s v="2003 (United States)"/>
    <n v="4.9000000000000004"/>
    <n v="31000"/>
    <s v="Mort Nathan"/>
    <s v="Mort Nathan"/>
    <s v="Cuba Gooding Jr."/>
    <x v="0"/>
    <n v="20000000"/>
    <n v="15020293"/>
    <s v="Motion Picture Corporation of America (MPCA)"/>
    <n v="94"/>
    <s v="Missing Data"/>
    <n v="-4979707"/>
  </r>
  <r>
    <s v="The Assassination of Jesse James by the Coward Robert Ford"/>
    <s v="R"/>
    <s v="Biography"/>
    <n v="2007"/>
    <s v="October"/>
    <s v="19,"/>
    <s v="2007 (United States)"/>
    <n v="7.5"/>
    <n v="173000"/>
    <s v="Andrew Dominik"/>
    <s v="Andrew Dominik"/>
    <s v="Brad Pitt"/>
    <x v="0"/>
    <n v="30000000"/>
    <n v="15001776"/>
    <s v="Warner Bros."/>
    <n v="160"/>
    <s v="Complete"/>
    <n v="-14998224"/>
  </r>
  <r>
    <s v="Baby: Secret of the Lost Legend"/>
    <s v="PG"/>
    <s v="Adventure"/>
    <n v="1985"/>
    <s v="March"/>
    <s v="22,"/>
    <s v="1985 (United States)"/>
    <n v="5.0999999999999996"/>
    <n v="3100"/>
    <s v="Bill Norton"/>
    <s v="Clifford Green"/>
    <s v="William Katt"/>
    <x v="0"/>
    <m/>
    <n v="14972297"/>
    <s v="Silver Screen Partners II"/>
    <n v="95"/>
    <s v="Complete"/>
    <n v="14972297"/>
  </r>
  <r>
    <s v="The Meaning of Life"/>
    <s v="R"/>
    <s v="Comedy"/>
    <n v="1983"/>
    <s v="March"/>
    <s v="31,"/>
    <s v="1983 (United States)"/>
    <n v="7.5"/>
    <n v="115000"/>
    <s v="Terry Jones"/>
    <s v="Graham Chapman"/>
    <s v="John Cleese"/>
    <x v="1"/>
    <n v="9000000"/>
    <n v="14949697"/>
    <s v="Celandine Films"/>
    <n v="107"/>
    <s v="Missing Data"/>
    <n v="5949697"/>
  </r>
  <r>
    <s v="Undisputed"/>
    <s v="R"/>
    <s v="Action"/>
    <n v="2002"/>
    <s v="August"/>
    <s v="23,"/>
    <s v="2002 (United States)"/>
    <n v="6.2"/>
    <n v="30000"/>
    <s v="Walter Hill"/>
    <s v="David Giler"/>
    <s v="Wesley Snipes"/>
    <x v="0"/>
    <n v="20000000"/>
    <n v="14946150"/>
    <s v="A Band Apart"/>
    <n v="94"/>
    <s v="Complete"/>
    <n v="-5053850"/>
  </r>
  <r>
    <s v="Kiss of Death"/>
    <s v="R"/>
    <s v="Crime"/>
    <n v="1995"/>
    <s v="April"/>
    <s v="21,"/>
    <s v="1995 (United States)"/>
    <n v="5.9"/>
    <n v="17000"/>
    <s v="Barbet Schroeder"/>
    <s v="Eleazar Lipsky"/>
    <s v="David Caruso"/>
    <x v="0"/>
    <n v="40000000"/>
    <n v="14942422"/>
    <s v="Twentieth Century Fox"/>
    <n v="101"/>
    <s v="Missing Data"/>
    <n v="-25057578"/>
  </r>
  <r>
    <s v="Music of the Heart"/>
    <s v="PG"/>
    <s v="Drama"/>
    <n v="1999"/>
    <s v="October"/>
    <s v="29,"/>
    <s v="1999 (United States)"/>
    <n v="6.8"/>
    <n v="12000"/>
    <s v="Wes Craven"/>
    <s v="Pamela Gray"/>
    <s v="Meryl Streep"/>
    <x v="0"/>
    <n v="27000000"/>
    <n v="14936407"/>
    <s v="Craven-Maddalena Films"/>
    <n v="124"/>
    <s v="Complete"/>
    <n v="-12063593"/>
  </r>
  <r>
    <s v="The Night the Lights Went Out in Georgia"/>
    <s v="PG"/>
    <s v="Drama"/>
    <n v="1981"/>
    <s v="June"/>
    <s v="5,"/>
    <s v="1981 (United States)"/>
    <n v="6"/>
    <n v="891"/>
    <s v="Ron Maxwell"/>
    <s v="Bob Bonney"/>
    <s v="Kristy McNichol"/>
    <x v="0"/>
    <m/>
    <n v="14923752"/>
    <s v="Viacom Enterprises"/>
    <n v="112"/>
    <s v="Missing Data"/>
    <n v="14923752"/>
  </r>
  <r>
    <s v="Ragtime"/>
    <s v="PG"/>
    <s v="Drama"/>
    <n v="1981"/>
    <s v="December"/>
    <s v="25,"/>
    <s v="1981 (United States)"/>
    <n v="7.3"/>
    <n v="9000"/>
    <s v="Milos Forman"/>
    <s v="E.L. Doctorow"/>
    <s v="James Cagney"/>
    <x v="0"/>
    <m/>
    <n v="14920781"/>
    <s v="Dino De Laurentiis Company"/>
    <n v="155"/>
    <s v="Complete"/>
    <n v="14920781"/>
  </r>
  <r>
    <s v="The Commitments"/>
    <s v="R"/>
    <s v="Comedy"/>
    <n v="1991"/>
    <s v="September"/>
    <s v="13,"/>
    <s v="1991 (United States)"/>
    <n v="7.6"/>
    <n v="34000"/>
    <s v="Alan Parker"/>
    <s v="Roddy Doyle"/>
    <s v="Robert Arkins"/>
    <x v="21"/>
    <n v="12000000"/>
    <n v="14919570"/>
    <s v="Beacon Communications"/>
    <n v="118"/>
    <s v="Missing Data"/>
    <n v="2919570"/>
  </r>
  <r>
    <s v="Indian Summer"/>
    <s v="PG-13"/>
    <s v="Comedy"/>
    <n v="1993"/>
    <s v="April"/>
    <s v="23,"/>
    <s v="1993 (United States)"/>
    <n v="6.6"/>
    <n v="5300"/>
    <s v="Mike Binder"/>
    <s v="Mike Binder"/>
    <s v="Alan Arkin"/>
    <x v="4"/>
    <n v="9000000"/>
    <n v="14904910"/>
    <s v="Outlaw Productions (I)"/>
    <n v="97"/>
    <s v="Complete"/>
    <n v="5904910"/>
  </r>
  <r>
    <s v="Election"/>
    <s v="R"/>
    <s v="Comedy"/>
    <n v="1999"/>
    <s v="May"/>
    <s v="7,"/>
    <s v="1999 (United States)"/>
    <n v="7.2"/>
    <n v="92000"/>
    <s v="Alexander Payne"/>
    <s v="Tom Perrotta"/>
    <s v="Matthew Broderick"/>
    <x v="0"/>
    <n v="25000000"/>
    <n v="14902041"/>
    <s v="Bona Fide Productions"/>
    <n v="103"/>
    <s v="Complete"/>
    <n v="-10097959"/>
  </r>
  <r>
    <s v="Gold"/>
    <s v="R"/>
    <s v="Crime"/>
    <n v="2016"/>
    <s v="January"/>
    <s v="27,"/>
    <s v="2017 (United States)"/>
    <n v="6.7"/>
    <n v="60000"/>
    <s v="Stephen Gaghan"/>
    <s v="Patrick Massett"/>
    <s v="Matthew McConaughey"/>
    <x v="0"/>
    <n v="20000000"/>
    <n v="14880939"/>
    <s v="Black Bear Pictures"/>
    <n v="120"/>
    <s v="Complete"/>
    <n v="-5119061"/>
  </r>
  <r>
    <s v="Raise Your Voice"/>
    <s v="PG"/>
    <s v="Family"/>
    <n v="2004"/>
    <s v="October"/>
    <s v="8,"/>
    <s v="2004 (United States)"/>
    <n v="5.9"/>
    <n v="27000"/>
    <s v="Sean McNamara"/>
    <s v="Mitch Rotter"/>
    <s v="Hilary Duff"/>
    <x v="0"/>
    <n v="15000000"/>
    <n v="14867514"/>
    <s v="New Line Cinema"/>
    <n v="103"/>
    <s v="Complete"/>
    <n v="-132486"/>
  </r>
  <r>
    <s v="S.O.B."/>
    <s v="R"/>
    <s v="Comedy"/>
    <n v="1981"/>
    <s v="July"/>
    <s v="1,"/>
    <s v="1981 (United States)"/>
    <n v="6.4"/>
    <n v="5700"/>
    <s v="Blake Edwards"/>
    <s v="Blake Edwards"/>
    <s v="Julie Andrews"/>
    <x v="0"/>
    <n v="12000000"/>
    <n v="14867086"/>
    <s v="Artista Management"/>
    <n v="122"/>
    <s v="Complete"/>
    <n v="2867086"/>
  </r>
  <r>
    <s v="Josie and the Pussycats"/>
    <s v="PG-13"/>
    <s v="Comedy"/>
    <n v="2001"/>
    <s v="April"/>
    <s v="11,"/>
    <s v="2001 (United States)"/>
    <n v="5.5"/>
    <n v="22000"/>
    <s v="Harry Elfont"/>
    <s v="Deborah Kaplan"/>
    <s v="Rachael Leigh Cook"/>
    <x v="4"/>
    <n v="39000000"/>
    <n v="14866015"/>
    <s v="Universal Pictures"/>
    <n v="98"/>
    <s v="Complete"/>
    <n v="-24133985"/>
  </r>
  <r>
    <s v="The Take"/>
    <s v="R"/>
    <s v="Action"/>
    <n v="2016"/>
    <s v="November"/>
    <s v="18,"/>
    <s v="2016 (United States)"/>
    <n v="6.3"/>
    <n v="40000"/>
    <s v="James Watkins"/>
    <s v="Andrew Baldwin"/>
    <s v="Idris Elba"/>
    <x v="1"/>
    <n v="20000000"/>
    <n v="14857808"/>
    <s v="StudioCanal"/>
    <n v="92"/>
    <s v="Complete"/>
    <n v="-5142192"/>
  </r>
  <r>
    <s v="Once Around"/>
    <s v="R"/>
    <s v="Comedy"/>
    <n v="1991"/>
    <s v="February"/>
    <s v="1,"/>
    <s v="1991 (United States)"/>
    <n v="6.5"/>
    <n v="4100"/>
    <s v="Lasse HallstrÃ¶m"/>
    <s v="Malia Scotch Marmo"/>
    <s v="Richard Dreyfuss"/>
    <x v="0"/>
    <n v="16000000"/>
    <n v="14851083"/>
    <s v="Cinecom Entertainment Group"/>
    <n v="115"/>
    <s v="Missing Data"/>
    <n v="-1148917"/>
  </r>
  <r>
    <s v="Eve's Bayou"/>
    <s v="R"/>
    <s v="Drama"/>
    <n v="1997"/>
    <s v="November"/>
    <s v="7,"/>
    <s v="1997 (United States)"/>
    <n v="7.3"/>
    <n v="9100"/>
    <s v="Kasi Lemmons"/>
    <s v="Kasi Lemmons"/>
    <s v="Samuel L. Jackson"/>
    <x v="0"/>
    <n v="6000000"/>
    <n v="14842388"/>
    <s v="Trimark Pictures"/>
    <n v="109"/>
    <s v="Complete"/>
    <n v="8842388"/>
  </r>
  <r>
    <s v="Supernova"/>
    <s v="PG-13"/>
    <s v="Horror"/>
    <n v="2000"/>
    <s v="January"/>
    <s v="14,"/>
    <s v="2000 (United States)"/>
    <n v="4.9000000000000004"/>
    <n v="17000"/>
    <s v="Walter Hill"/>
    <s v="William Malone"/>
    <s v="James Spader"/>
    <x v="0"/>
    <n v="90000000"/>
    <n v="14828081"/>
    <s v="Hammerhead Productions"/>
    <n v="90"/>
    <s v="Complete"/>
    <n v="-75171919"/>
  </r>
  <r>
    <s v="Soul Plane"/>
    <s v="R"/>
    <s v="Comedy"/>
    <n v="2004"/>
    <s v="May"/>
    <s v="28,"/>
    <s v="2004 (United States)"/>
    <n v="4.5"/>
    <n v="22000"/>
    <s v="Jessy Terrero"/>
    <s v="Bo Zenga"/>
    <s v="Dwayne Adway"/>
    <x v="0"/>
    <n v="16000000"/>
    <n v="14821824"/>
    <s v="Metro-Goldwyn-Mayer (MGM)"/>
    <n v="86"/>
    <s v="Complete"/>
    <n v="-1178176"/>
  </r>
  <r>
    <s v="Little Children"/>
    <s v="R"/>
    <s v="Drama"/>
    <n v="2006"/>
    <s v="February"/>
    <s v="9,"/>
    <s v="2007 (United States)"/>
    <n v="7.5"/>
    <n v="107000"/>
    <s v="Todd Field"/>
    <s v="Todd Field"/>
    <s v="Kate Winslet"/>
    <x v="0"/>
    <n v="26000000"/>
    <n v="14821658"/>
    <s v="New Line Cinema"/>
    <n v="137"/>
    <s v="Complete"/>
    <n v="-11178342"/>
  </r>
  <r>
    <s v="The Substitute"/>
    <s v="R"/>
    <s v="Action"/>
    <n v="1996"/>
    <s v="April"/>
    <s v="19,"/>
    <s v="1996 (United States)"/>
    <n v="6"/>
    <n v="13000"/>
    <s v="Robert Mandel"/>
    <s v="Roy Frumkes"/>
    <s v="Tom Berenger"/>
    <x v="0"/>
    <m/>
    <n v="14818176"/>
    <s v="Dinamo Entertainment"/>
    <n v="114"/>
    <s v="Complete"/>
    <n v="14818176"/>
  </r>
  <r>
    <s v="Possession"/>
    <s v="PG-13"/>
    <s v="Drama"/>
    <n v="2002"/>
    <s v="August"/>
    <s v="30,"/>
    <s v="2002 (United States)"/>
    <n v="6.3"/>
    <n v="13000"/>
    <s v="Neil LaBute"/>
    <s v="A.S. Byatt"/>
    <s v="Gwyneth Paltrow"/>
    <x v="1"/>
    <n v="25000000"/>
    <n v="14815898"/>
    <s v="Focus Features"/>
    <n v="102"/>
    <s v="Complete"/>
    <n v="-10184102"/>
  </r>
  <r>
    <s v="Threesome"/>
    <s v="R"/>
    <s v="Comedy"/>
    <n v="1994"/>
    <s v="April"/>
    <s v="8,"/>
    <s v="1994 (United States)"/>
    <n v="6.3"/>
    <n v="13000"/>
    <s v="Andrew Fleming"/>
    <s v="Andrew Fleming"/>
    <s v="Lara Flynn Boyle"/>
    <x v="0"/>
    <m/>
    <n v="14815317"/>
    <s v="Motion Picture Corporation of America (MPCA)"/>
    <n v="93"/>
    <s v="Missing Data"/>
    <n v="14815317"/>
  </r>
  <r>
    <s v="All I Want for Christmas"/>
    <s v="G"/>
    <s v="Comedy"/>
    <n v="1991"/>
    <s v="November"/>
    <s v="8,"/>
    <s v="1991 (United States)"/>
    <n v="6"/>
    <n v="4600"/>
    <s v="Robert Lieberman"/>
    <s v="Thom Eberhardt"/>
    <s v="Harley Jane Kozak"/>
    <x v="0"/>
    <m/>
    <n v="14812144"/>
    <s v="Paramount Pictures"/>
    <n v="92"/>
    <s v="Missing Data"/>
    <n v="14812144"/>
  </r>
  <r>
    <s v="Ladybugs"/>
    <s v="PG-13"/>
    <s v="Comedy"/>
    <n v="1992"/>
    <s v="March"/>
    <s v="27,"/>
    <s v="1992 (United States)"/>
    <n v="5.5"/>
    <n v="9100"/>
    <s v="Sidney J. Furie"/>
    <s v="Curtis Burch"/>
    <s v="Rodney Dangerfield"/>
    <x v="0"/>
    <m/>
    <n v="14796494"/>
    <s v="Ladybugs"/>
    <n v="90"/>
    <s v="Complete"/>
    <n v="14796494"/>
  </r>
  <r>
    <s v="Prom Night"/>
    <s v="R"/>
    <s v="Horror"/>
    <n v="1980"/>
    <s v="July"/>
    <s v="18,"/>
    <s v="1980 (United States)"/>
    <n v="5.4"/>
    <n v="16000"/>
    <s v="Paul Lynch"/>
    <s v="William Gray"/>
    <s v="Leslie Nielsen"/>
    <x v="4"/>
    <m/>
    <n v="14796236"/>
    <s v="Guardian Trust Company"/>
    <n v="92"/>
    <s v="Missing Data"/>
    <n v="14796236"/>
  </r>
  <r>
    <s v="Radio Days"/>
    <s v="PG"/>
    <s v="Comedy"/>
    <n v="1987"/>
    <s v="January"/>
    <s v="30,"/>
    <s v="1987 (United States)"/>
    <n v="7.5"/>
    <n v="32000"/>
    <s v="Woody Allen"/>
    <s v="Woody Allen"/>
    <s v="Mia Farrow"/>
    <x v="0"/>
    <n v="16000000"/>
    <n v="14792779"/>
    <s v="Jack Rollins &amp; Charles H. Joffe Productions"/>
    <n v="88"/>
    <s v="Missing Data"/>
    <n v="-1207221"/>
  </r>
  <r>
    <s v="Not Without My Daughter"/>
    <s v="PG-13"/>
    <s v="Drama"/>
    <n v="1991"/>
    <s v="January"/>
    <s v="11,"/>
    <s v="1991 (United States)"/>
    <n v="6.4"/>
    <n v="13000"/>
    <s v="Brian Gilbert"/>
    <s v="Betty Mahmoody"/>
    <s v="Sally Field"/>
    <x v="0"/>
    <m/>
    <n v="14789113"/>
    <s v="PathÃ© Entertainment"/>
    <n v="116"/>
    <s v="Missing Data"/>
    <n v="14789113"/>
  </r>
  <r>
    <s v="Somewhere"/>
    <s v="R"/>
    <s v="Comedy"/>
    <n v="2010"/>
    <s v="January"/>
    <s v="21,"/>
    <s v="2011 (United States)"/>
    <n v="6.3"/>
    <n v="44000"/>
    <s v="Sofia Coppola"/>
    <s v="Sofia Coppola"/>
    <s v="Stephen Dorff"/>
    <x v="0"/>
    <n v="7000000"/>
    <n v="14788642"/>
    <s v="Focus Features"/>
    <n v="97"/>
    <s v="Complete"/>
    <n v="7788642"/>
  </r>
  <r>
    <s v="Out Cold"/>
    <s v="PG-13"/>
    <s v="Comedy"/>
    <n v="2001"/>
    <s v="November"/>
    <s v="21,"/>
    <s v="2001 (United States)"/>
    <n v="6.3"/>
    <n v="17000"/>
    <s v="Brendan Malloy"/>
    <s v="Jon Zack"/>
    <s v="Flex Alexander"/>
    <x v="0"/>
    <n v="24000000"/>
    <n v="14782676"/>
    <s v="Touchstone Pictures"/>
    <n v="89"/>
    <s v="Complete"/>
    <n v="-9217324"/>
  </r>
  <r>
    <s v="The Triplets of Belleville"/>
    <s v="PG-13"/>
    <s v="Animation"/>
    <n v="2003"/>
    <s v="February"/>
    <s v="13,"/>
    <s v="2004 (United States)"/>
    <n v="7.8"/>
    <n v="51000"/>
    <s v="Sylvain Chomet"/>
    <s v="Sylvain Chomet"/>
    <s v="MichÃ¨le Caucheteux"/>
    <x v="5"/>
    <n v="9500000"/>
    <n v="14776760"/>
    <s v="Les Armateurs"/>
    <n v="80"/>
    <s v="Missing Data"/>
    <n v="5276760"/>
  </r>
  <r>
    <s v="The Sixth Man"/>
    <s v="PG-13"/>
    <s v="Comedy"/>
    <n v="1997"/>
    <s v="March"/>
    <s v="28,"/>
    <s v="1997 (United States)"/>
    <n v="5.7"/>
    <n v="5600"/>
    <s v="Randall Miller"/>
    <s v="Christopher Reed"/>
    <s v="Marlon Wayans"/>
    <x v="0"/>
    <n v="11000000"/>
    <n v="14772788"/>
    <s v="All Net Productions"/>
    <n v="107"/>
    <s v="Missing Data"/>
    <n v="3772788"/>
  </r>
  <r>
    <s v="Fire Birds"/>
    <s v="PG-13"/>
    <s v="Action"/>
    <n v="1990"/>
    <s v="May"/>
    <s v="25,"/>
    <s v="1990 (United States)"/>
    <n v="4.8"/>
    <n v="6000"/>
    <s v="David Green"/>
    <s v="Step Tyner"/>
    <s v="Nicolas Cage"/>
    <x v="0"/>
    <n v="22000000"/>
    <n v="14760451"/>
    <s v="Nova International Films"/>
    <n v="85"/>
    <s v="Missing Data"/>
    <n v="-7239549"/>
  </r>
  <r>
    <s v="Elite Squad"/>
    <s v="R"/>
    <s v="Action"/>
    <n v="2007"/>
    <s v="October"/>
    <s v="12,"/>
    <s v="2007 (Brazil)"/>
    <n v="8"/>
    <n v="100000"/>
    <s v="JosÃ© Padilha"/>
    <s v="AndrÃ© Batista"/>
    <s v="Wagner Moura"/>
    <x v="40"/>
    <n v="4000000"/>
    <n v="14759148"/>
    <s v="Zazen ProduÃ§Ãµes"/>
    <n v="115"/>
    <s v="Missing Data"/>
    <n v="10759148"/>
  </r>
  <r>
    <s v="A Royal Affair"/>
    <s v="R"/>
    <s v="Biography"/>
    <n v="2012"/>
    <s v="March"/>
    <s v="29,"/>
    <s v="2012 (Denmark)"/>
    <n v="7.5"/>
    <n v="45000"/>
    <s v="Nikolaj Arcel"/>
    <s v="Bodil Steensen-Leth"/>
    <s v="Alicia Vikander"/>
    <x v="18"/>
    <m/>
    <n v="14758997"/>
    <s v="Zentropa Entertainments"/>
    <n v="137"/>
    <s v="Complete"/>
    <n v="14758997"/>
  </r>
  <r>
    <s v="Turistas"/>
    <s v="R"/>
    <s v="Horror"/>
    <n v="2006"/>
    <s v="December"/>
    <s v="1,"/>
    <s v="2006 (United States)"/>
    <n v="5.4"/>
    <n v="37000"/>
    <s v="John Stockwell"/>
    <s v="Michael Arlen Ross"/>
    <s v="Josh Duhamel"/>
    <x v="0"/>
    <n v="10000000"/>
    <n v="14756513"/>
    <s v="Fox Atomic"/>
    <n v="93"/>
    <s v="Complete"/>
    <n v="4756513"/>
  </r>
  <r>
    <s v="My Left Foot"/>
    <s v="R"/>
    <s v="Biography"/>
    <n v="1989"/>
    <s v="March"/>
    <s v="30,"/>
    <s v="1990 (United States)"/>
    <n v="7.9"/>
    <n v="70000"/>
    <s v="Jim Sheridan"/>
    <s v="Shane Connaughton"/>
    <s v="Daniel Day-Lewis"/>
    <x v="21"/>
    <m/>
    <n v="14743391"/>
    <s v="Ferndale Films"/>
    <n v="103"/>
    <s v="Complete"/>
    <n v="14743391"/>
  </r>
  <r>
    <s v="School Ties"/>
    <s v="PG-13"/>
    <s v="Drama"/>
    <n v="1992"/>
    <s v="September"/>
    <s v="18,"/>
    <s v="1992 (United States)"/>
    <n v="6.9"/>
    <n v="23000"/>
    <s v="Robert Mandel"/>
    <s v="Dick Wolf"/>
    <s v="Brendan Fraser"/>
    <x v="0"/>
    <n v="18000000"/>
    <n v="14715067"/>
    <s v="Paramount Pictures"/>
    <n v="106"/>
    <s v="Complete"/>
    <n v="-3284933"/>
  </r>
  <r>
    <s v="Inherent Vice"/>
    <s v="R"/>
    <s v="Comedy"/>
    <n v="2014"/>
    <s v="January"/>
    <s v="9,"/>
    <s v="2015 (United States)"/>
    <n v="6.7"/>
    <n v="97000"/>
    <s v="Paul Thomas Anderson"/>
    <s v="Paul Thomas Anderson"/>
    <s v="Joaquin Phoenix"/>
    <x v="0"/>
    <n v="20000000"/>
    <n v="14710975"/>
    <s v="Ghoulardi Film Company"/>
    <n v="148"/>
    <s v="Complete"/>
    <n v="-5289025"/>
  </r>
  <r>
    <s v="Flirting with Disaster"/>
    <s v="R"/>
    <s v="Comedy"/>
    <n v="1996"/>
    <s v="April"/>
    <s v="12,"/>
    <s v="1996 (United States)"/>
    <n v="6.7"/>
    <n v="18000"/>
    <s v="David O. Russell"/>
    <s v="David O. Russell"/>
    <s v="Ben Stiller"/>
    <x v="0"/>
    <n v="7000000"/>
    <n v="14702438"/>
    <s v="Miramax"/>
    <n v="92"/>
    <s v="Missing Data"/>
    <n v="7702438"/>
  </r>
  <r>
    <s v="Kickboxer"/>
    <s v="R"/>
    <s v="Action"/>
    <n v="1989"/>
    <s v="September"/>
    <s v="8,"/>
    <s v="1989 (United States)"/>
    <n v="6.5"/>
    <n v="52000"/>
    <s v="Mark DiSalle"/>
    <s v="Mark DiSalle"/>
    <s v="Jean-Claude Van Damme"/>
    <x v="0"/>
    <n v="1500000"/>
    <n v="14697005"/>
    <s v="Kings Road Entertainment"/>
    <n v="97"/>
    <s v="Complete"/>
    <n v="13197005"/>
  </r>
  <r>
    <s v="Iron Monkey"/>
    <s v="PG-13"/>
    <s v="Action"/>
    <n v="1993"/>
    <s v="October"/>
    <s v="12,"/>
    <s v="2001 (United States)"/>
    <n v="7.5"/>
    <n v="16000"/>
    <s v="Woo-Ping Yuen"/>
    <s v="Tan Cheung"/>
    <s v="Rongguang Yu"/>
    <x v="10"/>
    <n v="11000000"/>
    <n v="14694904"/>
    <s v="Film Workshop"/>
    <n v="85"/>
    <s v="Complete"/>
    <n v="3694904"/>
  </r>
  <r>
    <s v="City of Joy"/>
    <s v="PG-13"/>
    <s v="Drama"/>
    <n v="1992"/>
    <s v="April"/>
    <s v="17,"/>
    <s v="1992 (United States)"/>
    <n v="6.5"/>
    <n v="4900"/>
    <s v="Roland JoffÃ©"/>
    <s v="Dominique Lapierre"/>
    <s v="Patrick Swayze"/>
    <x v="5"/>
    <n v="27000000"/>
    <n v="14683921"/>
    <s v="Allied Filmmakers"/>
    <n v="132"/>
    <s v="Missing Data"/>
    <n v="-12316079"/>
  </r>
  <r>
    <s v="Arthur 2: on the Rocks"/>
    <s v="PG"/>
    <s v="Comedy"/>
    <n v="1988"/>
    <s v="July"/>
    <s v="8,"/>
    <s v="1988 (United States)"/>
    <n v="4.5999999999999996"/>
    <n v="6100"/>
    <s v="Bud Yorkin"/>
    <s v="Steve Gordon"/>
    <s v="Dudley Moore"/>
    <x v="0"/>
    <m/>
    <n v="14681192"/>
    <s v="Warner Bros."/>
    <n v="113"/>
    <s v="Missing Data"/>
    <n v="14681192"/>
  </r>
  <r>
    <s v="The Secret of NIMH"/>
    <s v="G"/>
    <s v="Animation"/>
    <n v="1982"/>
    <s v="July"/>
    <s v="16,"/>
    <s v="1982 (United States)"/>
    <n v="7.6"/>
    <n v="37000"/>
    <s v="Don Bluth"/>
    <s v="Robert C. O'Brien"/>
    <s v="Elizabeth Hartman"/>
    <x v="0"/>
    <n v="7000000"/>
    <n v="14665733"/>
    <s v="Aurora"/>
    <n v="82"/>
    <s v="Complete"/>
    <n v="7665733"/>
  </r>
  <r>
    <s v="The Nude Bomb"/>
    <s v="PG"/>
    <s v="Action"/>
    <n v="1980"/>
    <s v="May"/>
    <s v="9,"/>
    <s v="1980 (United States)"/>
    <n v="5.0999999999999996"/>
    <n v="3100"/>
    <s v="Clive Donner"/>
    <s v="Mel Brooks"/>
    <s v="Don Adams"/>
    <x v="0"/>
    <n v="15000000"/>
    <n v="14662035"/>
    <s v="Universal Pictures"/>
    <n v="94"/>
    <s v="Missing Data"/>
    <n v="-337965"/>
  </r>
  <r>
    <s v="Hello, My Name Is Doris"/>
    <s v="R"/>
    <s v="Comedy"/>
    <n v="2015"/>
    <s v="April"/>
    <s v="1,"/>
    <s v="2016 (United States)"/>
    <n v="6.6"/>
    <n v="19000"/>
    <s v="Michael Showalter"/>
    <s v="Laura Terruso"/>
    <s v="Sally Field"/>
    <x v="0"/>
    <n v="1000000"/>
    <n v="14659448"/>
    <s v="Red Crown Productions"/>
    <n v="90"/>
    <s v="Complete"/>
    <n v="13659448"/>
  </r>
  <r>
    <s v="Educating Rita"/>
    <s v="PG"/>
    <s v="Comedy"/>
    <n v="1983"/>
    <s v="October"/>
    <s v="28,"/>
    <s v="1983 (United States)"/>
    <n v="7.2"/>
    <n v="13000"/>
    <s v="Lewis Gilbert"/>
    <s v="Willy Russell"/>
    <s v="Michael Caine"/>
    <x v="1"/>
    <m/>
    <n v="14648076"/>
    <s v="Acorn Pictures"/>
    <n v="110"/>
    <s v="Missing Data"/>
    <n v="14648076"/>
  </r>
  <r>
    <s v="Clue"/>
    <s v="PG"/>
    <s v="Comedy"/>
    <n v="1985"/>
    <s v="December"/>
    <s v="13,"/>
    <s v="1985 (United States)"/>
    <n v="7.3"/>
    <n v="88000"/>
    <s v="Jonathan Lynn"/>
    <s v="John Landis"/>
    <s v="Eileen Brennan"/>
    <x v="0"/>
    <n v="15000000"/>
    <n v="14643997"/>
    <s v="Paramount Pictures"/>
    <n v="94"/>
    <s v="Complete"/>
    <n v="-356003"/>
  </r>
  <r>
    <s v="Beyond the Lights"/>
    <s v="PG-13"/>
    <s v="Drama"/>
    <n v="2014"/>
    <s v="November"/>
    <s v="14,"/>
    <s v="2014 (United States)"/>
    <n v="6.9"/>
    <n v="16000"/>
    <s v="Gina Prince-Bythewood"/>
    <s v="Gina Prince-Bythewood"/>
    <s v="Gugu Mbatha-Raw"/>
    <x v="0"/>
    <n v="7000000"/>
    <n v="14618727"/>
    <s v="Black Entertainment Television (BET)"/>
    <n v="116"/>
    <s v="Complete"/>
    <n v="7618727"/>
  </r>
  <r>
    <s v="Welcome to Mooseport"/>
    <s v="PG-13"/>
    <s v="Comedy"/>
    <n v="2004"/>
    <s v="February"/>
    <s v="20,"/>
    <s v="2004 (United States)"/>
    <n v="5.2"/>
    <n v="12000"/>
    <s v="Donald Petrie"/>
    <s v="Doug Richardson"/>
    <s v="Gene Hackman"/>
    <x v="0"/>
    <n v="30000000"/>
    <n v="14615099"/>
    <s v="Twentieth Century Fox"/>
    <n v="110"/>
    <s v="Missing Data"/>
    <n v="-15384901"/>
  </r>
  <r>
    <s v="New York, I Love You"/>
    <s v="R"/>
    <s v="Comedy"/>
    <n v="2008"/>
    <s v="October"/>
    <s v="16,"/>
    <s v="2009 (United States)"/>
    <n v="6.2"/>
    <n v="45000"/>
    <s v="Directors"/>
    <s v="Hu Hong"/>
    <s v="Shia LaBeouf"/>
    <x v="0"/>
    <n v="14700000"/>
    <n v="14603177"/>
    <s v="Vivendi Entertainment"/>
    <n v="103"/>
    <s v="Complete"/>
    <n v="-96823"/>
  </r>
  <r>
    <s v="Trial and Error"/>
    <s v="PG-13"/>
    <s v="Comedy"/>
    <n v="1997"/>
    <s v="May"/>
    <s v="30,"/>
    <s v="1997 (United States)"/>
    <n v="5.8"/>
    <n v="6000"/>
    <s v="Jonathan Lynn"/>
    <s v="Sara Bernstein"/>
    <s v="Michael Richards"/>
    <x v="0"/>
    <m/>
    <n v="14598571"/>
    <s v="Larger Than Life Productions"/>
    <n v="98"/>
    <s v="Missing Data"/>
    <n v="14598571"/>
  </r>
  <r>
    <s v="Tillsammans"/>
    <s v="R"/>
    <s v="Comedy"/>
    <n v="2000"/>
    <s v="September"/>
    <s v="21,"/>
    <s v="2001 (United States)"/>
    <n v="7.4"/>
    <n v="21000"/>
    <s v="Lukas Moodysson"/>
    <s v="Lukas Moodysson"/>
    <s v="Lisa Lindgren"/>
    <x v="20"/>
    <m/>
    <n v="14596148"/>
    <s v="Memfis Film"/>
    <n v="106"/>
    <s v="Complete"/>
    <n v="14596148"/>
  </r>
  <r>
    <s v="Soldier"/>
    <s v="R"/>
    <s v="Action"/>
    <n v="1998"/>
    <s v="October"/>
    <s v="23,"/>
    <s v="1998 (United States)"/>
    <n v="6"/>
    <n v="53000"/>
    <s v="Paul W.S. Anderson"/>
    <s v="David Webb Peoples"/>
    <s v="Kurt Russell"/>
    <x v="0"/>
    <n v="60000000"/>
    <n v="14594226"/>
    <s v="Warner Bros."/>
    <n v="99"/>
    <s v="Complete"/>
    <n v="-45405774"/>
  </r>
  <r>
    <s v="Flight of the Intruder"/>
    <s v="PG-13"/>
    <s v="Action"/>
    <n v="1991"/>
    <s v="January"/>
    <s v="18,"/>
    <s v="1991 (United States)"/>
    <n v="5.8"/>
    <n v="6600"/>
    <s v="John Milius"/>
    <s v="Stephen Coonts"/>
    <s v="Danny Glover"/>
    <x v="0"/>
    <n v="35000000"/>
    <n v="14587732"/>
    <s v="Paramount Pictures"/>
    <n v="115"/>
    <s v="Complete"/>
    <n v="-20412268"/>
  </r>
  <r>
    <s v="Hellraiser"/>
    <s v="R"/>
    <s v="Horror"/>
    <n v="1987"/>
    <s v="September"/>
    <s v="18,"/>
    <s v="1987 (United States)"/>
    <n v="7"/>
    <n v="108000"/>
    <s v="Clive Barker"/>
    <s v="Clive Barker"/>
    <s v="Andrew Robinson"/>
    <x v="1"/>
    <m/>
    <n v="14575193"/>
    <s v="New World Pictures"/>
    <n v="94"/>
    <s v="Complete"/>
    <n v="14575193"/>
  </r>
  <r>
    <s v="Children of the Corn"/>
    <s v="R"/>
    <s v="Horror"/>
    <n v="1984"/>
    <s v="March"/>
    <s v="9,"/>
    <s v="1984 (United States)"/>
    <n v="5.6"/>
    <n v="49000"/>
    <s v="Fritz Kiersch"/>
    <s v="Stephen King"/>
    <s v="Peter Horton"/>
    <x v="0"/>
    <n v="800000"/>
    <n v="14568989"/>
    <s v="Hal Roach Studios"/>
    <n v="92"/>
    <s v="Complete"/>
    <n v="13768989"/>
  </r>
  <r>
    <s v="Wild at Heart"/>
    <s v="R"/>
    <s v="Comedy"/>
    <n v="1990"/>
    <s v="August"/>
    <s v="17,"/>
    <s v="1990 (United States)"/>
    <n v="7.2"/>
    <n v="86000"/>
    <s v="David Lynch"/>
    <s v="Barry Gifford"/>
    <s v="Nicolas Cage"/>
    <x v="0"/>
    <n v="9500000"/>
    <n v="14561425"/>
    <s v="PolyGram Filmed Entertainment"/>
    <n v="125"/>
    <s v="Complete"/>
    <n v="5061425"/>
  </r>
  <r>
    <s v="School Daze"/>
    <s v="R"/>
    <s v="Comedy"/>
    <n v="1988"/>
    <s v="February"/>
    <s v="12,"/>
    <s v="1988 (United States)"/>
    <n v="6"/>
    <n v="6700"/>
    <s v="Spike Lee"/>
    <s v="Spike Lee"/>
    <s v="Laurence Fishburne"/>
    <x v="0"/>
    <n v="6500000"/>
    <n v="14545844"/>
    <s v="Columbia Pictures"/>
    <n v="121"/>
    <s v="Complete"/>
    <n v="8045844"/>
  </r>
  <r>
    <s v="The Vanishing"/>
    <s v="R"/>
    <s v="Drama"/>
    <n v="1993"/>
    <s v="February"/>
    <s v="5,"/>
    <s v="1993 (United States)"/>
    <n v="6.3"/>
    <n v="24000"/>
    <s v="George Sluizer"/>
    <s v="Tim KrabbÃ©"/>
    <s v="Jeff Bridges"/>
    <x v="0"/>
    <m/>
    <n v="14543394"/>
    <s v="Twentieth Century Fox"/>
    <n v="109"/>
    <s v="Complete"/>
    <n v="14543394"/>
  </r>
  <r>
    <s v="Excess Baggage"/>
    <s v="PG-13"/>
    <s v="Action"/>
    <n v="1997"/>
    <s v="August"/>
    <s v="29,"/>
    <s v="1997 (United States)"/>
    <n v="5.4"/>
    <n v="13000"/>
    <s v="Marco Brambilla"/>
    <s v="Max D. Adams"/>
    <s v="Alicia Silverstone"/>
    <x v="0"/>
    <n v="20000000"/>
    <n v="14515490"/>
    <s v="Columbia Pictures"/>
    <n v="101"/>
    <s v="Missing Data"/>
    <n v="-5484510"/>
  </r>
  <r>
    <s v="Megan Leavey"/>
    <s v="PG-13"/>
    <s v="Biography"/>
    <n v="2017"/>
    <s v="June"/>
    <s v="9,"/>
    <s v="2017 (United States)"/>
    <n v="7.1"/>
    <n v="22000"/>
    <s v="Gabriela Cowperthwaite"/>
    <s v="Pamela Gray"/>
    <s v="Kate Mara"/>
    <x v="0"/>
    <m/>
    <n v="14510490"/>
    <s v="LD Entertainment"/>
    <n v="116"/>
    <s v="Complete"/>
    <n v="14510490"/>
  </r>
  <r>
    <s v="Oh, God! Book II"/>
    <s v="PG"/>
    <s v="Comedy"/>
    <n v="1980"/>
    <s v="October"/>
    <s v="3,"/>
    <s v="1980 (United States)"/>
    <n v="5.2"/>
    <n v="2100"/>
    <s v="Gilbert Cates"/>
    <s v="Josh Greenfeld"/>
    <s v="George Burns"/>
    <x v="0"/>
    <m/>
    <n v="14504277"/>
    <s v="Warner Bros."/>
    <n v="94"/>
    <s v="Missing Data"/>
    <n v="14504277"/>
  </r>
  <r>
    <s v="Maximum Risk"/>
    <s v="R"/>
    <s v="Action"/>
    <n v="1996"/>
    <s v="September"/>
    <s v="13,"/>
    <s v="1996 (United States)"/>
    <n v="5.5"/>
    <n v="21000"/>
    <s v="Ringo Lam"/>
    <s v="Larry Ferguson"/>
    <s v="Jean-Claude Van Damme"/>
    <x v="0"/>
    <n v="25000000"/>
    <n v="14502483"/>
    <s v="Columbia Pictures"/>
    <n v="101"/>
    <s v="Missing Data"/>
    <n v="-10497517"/>
  </r>
  <r>
    <s v="Envy"/>
    <s v="PG-13"/>
    <s v="Comedy"/>
    <n v="2004"/>
    <s v="April"/>
    <s v="30,"/>
    <s v="2004 (United States)"/>
    <n v="4.8"/>
    <n v="30000"/>
    <s v="Barry Levinson"/>
    <s v="Steve Adams"/>
    <s v="Ben Stiller"/>
    <x v="0"/>
    <n v="40000000"/>
    <n v="14494036"/>
    <s v="Dreamworks Pictures"/>
    <n v="99"/>
    <s v="Complete"/>
    <n v="-25505964"/>
  </r>
  <r>
    <s v="Malena"/>
    <s v="R"/>
    <s v="Comedy"/>
    <n v="2000"/>
    <s v="February"/>
    <s v="2,"/>
    <s v="2001 (United States)"/>
    <n v="7.5"/>
    <n v="94000"/>
    <s v="Giuseppe Tornatore"/>
    <s v="Giuseppe Tornatore"/>
    <s v="Monica Bellucci"/>
    <x v="14"/>
    <m/>
    <n v="14493284"/>
    <s v="Medusa Film"/>
    <n v="108"/>
    <s v="Complete"/>
    <n v="14493284"/>
  </r>
  <r>
    <s v="Rich and Famous"/>
    <s v="R"/>
    <s v="Drama"/>
    <n v="1981"/>
    <s v="October"/>
    <s v="9,"/>
    <s v="1981 (United States)"/>
    <n v="5.9"/>
    <n v="1600"/>
    <s v="George Cukor"/>
    <s v="Gerald Ayres"/>
    <s v="Jacqueline Bisset"/>
    <x v="0"/>
    <m/>
    <n v="14492125"/>
    <s v="Jaquet"/>
    <n v="117"/>
    <s v="Complete"/>
    <n v="14492125"/>
  </r>
  <r>
    <s v="Psycho III"/>
    <s v="R"/>
    <s v="Horror"/>
    <n v="1986"/>
    <s v="July"/>
    <s v="2,"/>
    <s v="1986 (United States)"/>
    <n v="5.4"/>
    <n v="14000"/>
    <s v="Anthony Perkins"/>
    <s v="Charles Edward Pogue"/>
    <s v="Anthony Perkins"/>
    <x v="0"/>
    <m/>
    <n v="14481606"/>
    <s v="Universal Pictures"/>
    <n v="93"/>
    <s v="Complete"/>
    <n v="14481606"/>
  </r>
  <r>
    <s v="A United Kingdom"/>
    <s v="PG-13"/>
    <s v="Biography"/>
    <n v="2016"/>
    <s v="February"/>
    <s v="10,"/>
    <s v="2017 (United States)"/>
    <n v="6.9"/>
    <n v="15000"/>
    <s v="Amma Asante"/>
    <s v="Guy Hibbert"/>
    <s v="David Oyelowo"/>
    <x v="23"/>
    <n v="14000000"/>
    <n v="14459330"/>
    <s v="Fox Searchlight Pictures"/>
    <n v="111"/>
    <s v="Missing Data"/>
    <n v="459330"/>
  </r>
  <r>
    <s v="Serenity"/>
    <s v="R"/>
    <s v="Drama"/>
    <n v="2019"/>
    <s v="January"/>
    <s v="25,"/>
    <s v="2019 (United States)"/>
    <n v="5.4"/>
    <n v="38000"/>
    <s v="Steven Knight"/>
    <s v="Steven Knight"/>
    <s v="Matthew McConaughey"/>
    <x v="1"/>
    <n v="25000000"/>
    <n v="14454622"/>
    <s v="Blue Budgie Films Limited"/>
    <n v="106"/>
    <s v="Complete"/>
    <n v="-10545378"/>
  </r>
  <r>
    <s v="Unfinished Business"/>
    <s v="R"/>
    <s v="Comedy"/>
    <n v="2015"/>
    <s v="March"/>
    <s v="6,"/>
    <s v="2015 (United States)"/>
    <n v="5.4"/>
    <n v="33000"/>
    <s v="Ken Scott"/>
    <s v="Steve Conrad"/>
    <s v="Vince Vaughn"/>
    <x v="0"/>
    <n v="35000000"/>
    <n v="14431253"/>
    <s v="New Regency Productions"/>
    <n v="91"/>
    <s v="Complete"/>
    <n v="-20568747"/>
  </r>
  <r>
    <s v="45 Years"/>
    <s v="R"/>
    <s v="Drama"/>
    <n v="2015"/>
    <s v="August"/>
    <s v="28,"/>
    <s v="2015 (United Kingdom)"/>
    <n v="7.1"/>
    <n v="32000"/>
    <s v="Andrew Haigh"/>
    <s v="Andrew Haigh"/>
    <s v="Charlotte Rampling"/>
    <x v="1"/>
    <m/>
    <n v="14430249"/>
    <s v="BFI Film Fund"/>
    <n v="91"/>
    <s v="Complete"/>
    <n v="14430249"/>
  </r>
  <r>
    <s v="Night of the Comet"/>
    <s v="PG-13"/>
    <s v="Comedy"/>
    <n v="1984"/>
    <s v="November"/>
    <s v="16,"/>
    <s v="1984 (United States)"/>
    <n v="6.4"/>
    <n v="19000"/>
    <s v="Thom Eberhardt"/>
    <s v="Thom Eberhardt"/>
    <s v="Catherine Mary Stewart"/>
    <x v="0"/>
    <n v="700000"/>
    <n v="14418922"/>
    <s v="Atlantic Entertainment Group"/>
    <n v="95"/>
    <s v="Missing Data"/>
    <n v="13718922"/>
  </r>
  <r>
    <s v="Tea with Mussolini"/>
    <s v="PG"/>
    <s v="Comedy"/>
    <n v="1999"/>
    <s v="May"/>
    <s v="14,"/>
    <s v="1999 (United States)"/>
    <n v="6.9"/>
    <n v="12000"/>
    <s v="Franco Zeffirelli"/>
    <s v="John Mortimer"/>
    <s v="Maggie Smith"/>
    <x v="14"/>
    <n v="12000000"/>
    <n v="14401563"/>
    <s v="Medusa Film"/>
    <n v="117"/>
    <s v="Complete"/>
    <n v="2401563"/>
  </r>
  <r>
    <s v="Halloween III: Season of the Witch"/>
    <s v="R"/>
    <s v="Horror"/>
    <n v="1982"/>
    <s v="October"/>
    <s v="22,"/>
    <s v="1982 (United States)"/>
    <n v="5"/>
    <n v="45000"/>
    <s v="Tommy Lee Wallace"/>
    <s v="Tommy Lee Wallace"/>
    <s v="Tom Atkins"/>
    <x v="0"/>
    <n v="2500000"/>
    <n v="14400000"/>
    <s v="Dino De Laurentiis Company"/>
    <n v="98"/>
    <s v="Complete"/>
    <n v="11900000"/>
  </r>
  <r>
    <s v="How to Deal"/>
    <s v="PG-13"/>
    <s v="Comedy"/>
    <n v="2003"/>
    <s v="July"/>
    <s v="18,"/>
    <s v="2003 (United States)"/>
    <n v="5.6"/>
    <n v="9300"/>
    <s v="Clare Kilner"/>
    <s v="Sarah Dessen"/>
    <s v="Mandy Moore"/>
    <x v="0"/>
    <n v="16000000"/>
    <n v="14390329"/>
    <s v="Focus Features"/>
    <n v="101"/>
    <s v="Missing Data"/>
    <n v="-1609671"/>
  </r>
  <r>
    <s v="Ishtar"/>
    <s v="PG-13"/>
    <s v="Action"/>
    <n v="1987"/>
    <s v="May"/>
    <s v="15,"/>
    <s v="1987 (United States)"/>
    <n v="4.5"/>
    <n v="11000"/>
    <s v="Elaine May"/>
    <s v="Elaine May"/>
    <s v="Warren Beatty"/>
    <x v="0"/>
    <n v="55000000"/>
    <n v="14375181"/>
    <s v="Columbia Pictures"/>
    <n v="107"/>
    <s v="Complete"/>
    <n v="-40624819"/>
  </r>
  <r>
    <s v="Bright Star"/>
    <s v="PG"/>
    <s v="Biography"/>
    <n v="2009"/>
    <s v="October"/>
    <s v="9,"/>
    <s v="2009 (United States)"/>
    <n v="6.9"/>
    <n v="26000"/>
    <s v="Jane Campion"/>
    <s v="Jane Campion"/>
    <s v="Abbie Cornish"/>
    <x v="1"/>
    <n v="8500000"/>
    <n v="14374652"/>
    <s v="PathÃ© Renn Productions"/>
    <n v="119"/>
    <s v="Complete"/>
    <n v="5874652"/>
  </r>
  <r>
    <s v="Memoirs of an Invisible Man"/>
    <s v="PG-13"/>
    <s v="Comedy"/>
    <n v="1992"/>
    <s v="February"/>
    <s v="28,"/>
    <s v="1992 (United States)"/>
    <n v="6"/>
    <n v="23000"/>
    <s v="John Carpenter"/>
    <s v="H.F. Saint"/>
    <s v="Chevy Chase"/>
    <x v="0"/>
    <n v="40000000"/>
    <n v="14358033"/>
    <s v="Warner Bros."/>
    <n v="99"/>
    <s v="Complete"/>
    <n v="-25641967"/>
  </r>
  <r>
    <s v="Rapid Fire"/>
    <s v="R"/>
    <s v="Action"/>
    <n v="1992"/>
    <s v="August"/>
    <s v="21,"/>
    <s v="1992 (United States)"/>
    <n v="6.3"/>
    <n v="8600"/>
    <s v="Dwight H. Little"/>
    <s v="Cindy Cirile"/>
    <s v="Brandon Lee"/>
    <x v="0"/>
    <n v="10000000"/>
    <n v="14356479"/>
    <s v="Twentieth Century Fox"/>
    <n v="95"/>
    <s v="Complete"/>
    <n v="4356479"/>
  </r>
  <r>
    <s v="Hot Rod"/>
    <s v="PG-13"/>
    <s v="Comedy"/>
    <n v="2007"/>
    <s v="August"/>
    <s v="3,"/>
    <s v="2007 (United States)"/>
    <n v="6.7"/>
    <n v="80000"/>
    <s v="Akiva Schaffer"/>
    <s v="Pam Brady"/>
    <s v="Andy Samberg"/>
    <x v="0"/>
    <m/>
    <n v="14353654"/>
    <s v="Paramount Pictures"/>
    <n v="88"/>
    <s v="Complete"/>
    <n v="14353654"/>
  </r>
  <r>
    <s v="Eighth Grade"/>
    <s v="R"/>
    <s v="Comedy"/>
    <n v="2018"/>
    <s v="August"/>
    <s v="3,"/>
    <s v="2018 (United States)"/>
    <n v="7.4"/>
    <n v="68000"/>
    <s v="Bo Burnham"/>
    <s v="Bo Burnham"/>
    <s v="Elsie Fisher"/>
    <x v="0"/>
    <n v="2000000"/>
    <n v="14347433"/>
    <s v="A24"/>
    <n v="93"/>
    <s v="Complete"/>
    <n v="12347433"/>
  </r>
  <r>
    <s v="Friday the 13th Part VIII: Jason Takes Manhattan"/>
    <s v="R"/>
    <s v="Adventure"/>
    <n v="1989"/>
    <s v="July"/>
    <s v="28,"/>
    <s v="1989 (United States)"/>
    <n v="4.5999999999999996"/>
    <n v="35000"/>
    <s v="Rob Hedden"/>
    <s v="Rob Hedden"/>
    <s v="Jensen Daggett"/>
    <x v="4"/>
    <n v="5000000"/>
    <n v="14343976"/>
    <s v="Paramount Pictures"/>
    <n v="100"/>
    <s v="Missing Data"/>
    <n v="9343976"/>
  </r>
  <r>
    <s v="Freddy Got Fingered"/>
    <s v="R"/>
    <s v="Comedy"/>
    <n v="2001"/>
    <s v="April"/>
    <s v="20,"/>
    <s v="2001 (United States)"/>
    <n v="4.5999999999999996"/>
    <n v="47000"/>
    <s v="Tom Green"/>
    <s v="Tom Green"/>
    <s v="Tom Green"/>
    <x v="0"/>
    <n v="14000000"/>
    <n v="14343028"/>
    <s v="New Regency Productions"/>
    <n v="87"/>
    <s v="Missing Data"/>
    <n v="343028"/>
  </r>
  <r>
    <s v="Beginners"/>
    <s v="R"/>
    <s v="Comedy"/>
    <n v="2010"/>
    <s v="June"/>
    <s v="9,"/>
    <s v="2011 (Germany)"/>
    <n v="7.2"/>
    <n v="89000"/>
    <s v="Mike Mills"/>
    <s v="Mike Mills"/>
    <s v="Ewan McGregor"/>
    <x v="0"/>
    <n v="3200000"/>
    <n v="14311701"/>
    <s v="Olympus Pictures"/>
    <n v="105"/>
    <s v="Complete"/>
    <n v="11111701"/>
  </r>
  <r>
    <s v="The Mosquito Coast"/>
    <s v="PG"/>
    <s v="Adventure"/>
    <n v="1986"/>
    <s v="November"/>
    <s v="26,"/>
    <s v="1986 (United States)"/>
    <n v="6.6"/>
    <n v="28000"/>
    <s v="Peter Weir"/>
    <s v="Paul Theroux"/>
    <s v="Harrison Ford"/>
    <x v="0"/>
    <n v="25000000"/>
    <n v="14302779"/>
    <s v="The Saul Zaentz Company"/>
    <n v="117"/>
    <s v="Missing Data"/>
    <n v="-10697221"/>
  </r>
  <r>
    <s v="Supergirl"/>
    <s v="PG"/>
    <s v="Action"/>
    <n v="1984"/>
    <s v="November"/>
    <s v="21,"/>
    <s v="1984 (United States)"/>
    <n v="4.4000000000000004"/>
    <n v="19000"/>
    <s v="Jeannot Szwarc"/>
    <s v="David Odell"/>
    <s v="Helen Slater"/>
    <x v="1"/>
    <n v="35000000"/>
    <n v="14296438"/>
    <s v="Artistry Limited"/>
    <n v="124"/>
    <s v="Complete"/>
    <n v="-20703562"/>
  </r>
  <r>
    <s v="Unsane"/>
    <s v="R"/>
    <s v="Drama"/>
    <n v="2018"/>
    <s v="March"/>
    <s v="23,"/>
    <s v="2018 (United States)"/>
    <n v="6.4"/>
    <n v="42000"/>
    <s v="Steven Soderbergh"/>
    <s v="Jonathan Bernstein"/>
    <s v="Claire Foy"/>
    <x v="0"/>
    <n v="1500000"/>
    <n v="14293601"/>
    <s v="Fingerprint Releasing"/>
    <n v="98"/>
    <s v="Complete"/>
    <n v="12793601"/>
  </r>
  <r>
    <s v="The Competition"/>
    <s v="PG"/>
    <s v="Drama"/>
    <n v="1980"/>
    <s v="December"/>
    <s v="3,"/>
    <s v="1980 (United States)"/>
    <n v="6.7"/>
    <n v="1900"/>
    <s v="Joel Oliansky"/>
    <s v="Joel Oliansky"/>
    <s v="Richard Dreyfuss"/>
    <x v="0"/>
    <m/>
    <n v="14287755"/>
    <s v="Rastar Films"/>
    <n v="123"/>
    <s v="Missing Data"/>
    <n v="14287755"/>
  </r>
  <r>
    <s v="The Wizard"/>
    <s v="PG"/>
    <s v="Adventure"/>
    <n v="1989"/>
    <s v="December"/>
    <s v="15,"/>
    <s v="1989 (United States)"/>
    <n v="6.1"/>
    <n v="14000"/>
    <s v="Todd Holland"/>
    <s v="David Chisholm"/>
    <s v="Fred Savage"/>
    <x v="0"/>
    <n v="6000000"/>
    <n v="14278900"/>
    <s v="Carolco Pictures"/>
    <n v="100"/>
    <s v="Complete"/>
    <n v="8278900"/>
  </r>
  <r>
    <s v="Colette"/>
    <s v="R"/>
    <s v="Biography"/>
    <n v="2018"/>
    <s v="December"/>
    <s v="20,"/>
    <s v="2018 (Netherlands)"/>
    <n v="6.7"/>
    <n v="21000"/>
    <s v="Wash Westmoreland"/>
    <s v="Richard Glatzer"/>
    <s v="Keira Knightley"/>
    <x v="1"/>
    <m/>
    <n v="14273033"/>
    <s v="Number 9 Films"/>
    <n v="111"/>
    <s v="Complete"/>
    <n v="14273033"/>
  </r>
  <r>
    <s v="Luka Chuppi"/>
    <s v="Not Rated"/>
    <s v="Comedy"/>
    <n v="2019"/>
    <s v="March"/>
    <s v="1,"/>
    <s v="2019 (India)"/>
    <n v="6.3"/>
    <n v="9000"/>
    <s v="Laxman Utekar"/>
    <s v="Rohan Shankar"/>
    <s v="Kartik Aaryan"/>
    <x v="11"/>
    <m/>
    <n v="14256199"/>
    <s v="Maddock Films"/>
    <n v="126"/>
    <s v="Missing Data"/>
    <n v="14256199"/>
  </r>
  <r>
    <s v="The Ice Pirates"/>
    <s v="PG"/>
    <s v="Action"/>
    <n v="1984"/>
    <s v="March"/>
    <s v="16,"/>
    <s v="1984 (United States)"/>
    <n v="5.7"/>
    <n v="10000"/>
    <s v="Stewart Raffill"/>
    <s v="Stewart Raffill"/>
    <s v="Robert Urich"/>
    <x v="0"/>
    <n v="9000000"/>
    <n v="14255801"/>
    <s v="Metro-Goldwyn-Mayer (MGM)"/>
    <n v="91"/>
    <s v="Complete"/>
    <n v="5255801"/>
  </r>
  <r>
    <s v="In the Mood for Love"/>
    <s v="PG"/>
    <s v="Drama"/>
    <n v="2000"/>
    <s v="March"/>
    <s v="9,"/>
    <s v="2001 (United States)"/>
    <n v="8.1"/>
    <n v="133000"/>
    <s v="Kar-Wai Wong"/>
    <s v="Kar-Wai Wong"/>
    <s v="Tony Chiu-Wai Leung"/>
    <x v="10"/>
    <m/>
    <n v="14244250"/>
    <s v="Block 2 Pictures"/>
    <n v="98"/>
    <s v="Complete"/>
    <n v="14244250"/>
  </r>
  <r>
    <s v="The Return of the Living Dead"/>
    <s v="R"/>
    <s v="Comedy"/>
    <n v="1985"/>
    <s v="August"/>
    <s v="16,"/>
    <s v="1985 (United States)"/>
    <n v="7.3"/>
    <n v="56000"/>
    <s v="Dan O'Bannon"/>
    <s v="Rudy Ricci"/>
    <s v="Clu Gulager"/>
    <x v="0"/>
    <n v="4000000"/>
    <n v="14237880"/>
    <s v="Cinema '84"/>
    <n v="91"/>
    <s v="Complete"/>
    <n v="10237880"/>
  </r>
  <r>
    <s v="Scanners"/>
    <s v="R"/>
    <s v="Horror"/>
    <n v="1981"/>
    <s v="January"/>
    <s v="14,"/>
    <s v="1981 (United States)"/>
    <n v="6.8"/>
    <n v="51000"/>
    <s v="David Cronenberg"/>
    <s v="David Cronenberg"/>
    <s v="Jennifer O'Neill"/>
    <x v="4"/>
    <m/>
    <n v="14225876"/>
    <s v="Canadian Film Development Corporation (CFDC)"/>
    <n v="103"/>
    <s v="Complete"/>
    <n v="14225876"/>
  </r>
  <r>
    <s v="Sweet Liberty"/>
    <s v="PG"/>
    <s v="Comedy"/>
    <n v="1986"/>
    <s v="May"/>
    <s v="16,"/>
    <s v="1986 (United States)"/>
    <n v="5.8"/>
    <n v="2600"/>
    <s v="Alan Alda"/>
    <s v="Alan Alda"/>
    <s v="Alan Alda"/>
    <x v="0"/>
    <m/>
    <n v="14205021"/>
    <s v="Universal Pictures"/>
    <n v="106"/>
    <s v="Missing Data"/>
    <n v="14205021"/>
  </r>
  <r>
    <s v="A Chorus Line"/>
    <s v="PG-13"/>
    <s v="Drama"/>
    <n v="1985"/>
    <s v="December"/>
    <s v="20,"/>
    <s v="1985 (United States)"/>
    <n v="6.2"/>
    <n v="9300"/>
    <s v="Richard Attenborough"/>
    <s v="Arnold Schulman"/>
    <s v="Michael Douglas"/>
    <x v="0"/>
    <n v="27000000"/>
    <n v="14202899"/>
    <s v="Embassy Pictures"/>
    <n v="113"/>
    <s v="Complete"/>
    <n v="-12797101"/>
  </r>
  <r>
    <s v="Proof"/>
    <s v="PG-13"/>
    <s v="Drama"/>
    <n v="2005"/>
    <s v="October"/>
    <s v="7,"/>
    <s v="2005 (United States)"/>
    <n v="6.7"/>
    <n v="44000"/>
    <s v="John Madden"/>
    <s v="David Auburn"/>
    <s v="Gwyneth Paltrow"/>
    <x v="0"/>
    <n v="20000000"/>
    <n v="14189860"/>
    <s v="Miramax"/>
    <n v="100"/>
    <s v="Missing Data"/>
    <n v="-5810140"/>
  </r>
  <r>
    <s v="Prince of Darkness"/>
    <s v="R"/>
    <s v="Horror"/>
    <n v="1987"/>
    <s v="October"/>
    <s v="23,"/>
    <s v="1987 (United States)"/>
    <n v="6.7"/>
    <n v="39000"/>
    <s v="John Carpenter"/>
    <s v="John Carpenter"/>
    <s v="Donald Pleasence"/>
    <x v="0"/>
    <n v="3000000"/>
    <n v="14182492"/>
    <s v="Alive Films"/>
    <n v="102"/>
    <s v="Missing Data"/>
    <n v="11182492"/>
  </r>
  <r>
    <s v="Wholly Moses!"/>
    <s v="PG"/>
    <s v="Comedy"/>
    <n v="1980"/>
    <s v="June"/>
    <s v="13,"/>
    <s v="1980 (United States)"/>
    <n v="4.7"/>
    <n v="1800"/>
    <s v="Gary Weis"/>
    <s v="Guy Thomas"/>
    <s v="Dudley Moore"/>
    <x v="0"/>
    <m/>
    <n v="14155617"/>
    <s v="Columbia Pictures"/>
    <n v="103"/>
    <s v="Missing Data"/>
    <n v="14155617"/>
  </r>
  <r>
    <s v="What Planet Are You From?"/>
    <s v="R"/>
    <s v="Comedy"/>
    <n v="2000"/>
    <s v="March"/>
    <s v="3,"/>
    <s v="2000 (United States)"/>
    <n v="5.6"/>
    <n v="9100"/>
    <s v="Mike Nichols"/>
    <s v="Garry Shandling"/>
    <s v="Garry Shandling"/>
    <x v="0"/>
    <n v="60000000"/>
    <n v="14145677"/>
    <s v="Brillstein-Grey Entertainment"/>
    <n v="105"/>
    <s v="Missing Data"/>
    <n v="-45854323"/>
  </r>
  <r>
    <s v="Ernest Scared Stupid"/>
    <s v="PG"/>
    <s v="Comedy"/>
    <n v="1991"/>
    <s v="October"/>
    <s v="11,"/>
    <s v="1991 (United States)"/>
    <n v="5.8"/>
    <n v="11000"/>
    <s v="John R. Cherry III"/>
    <s v="John R. Cherry III"/>
    <s v="Jim Varney"/>
    <x v="0"/>
    <m/>
    <n v="14143280"/>
    <s v="Touchstone Pictures"/>
    <n v="91"/>
    <s v="Missing Data"/>
    <n v="14143280"/>
  </r>
  <r>
    <s v="Poltergeist III"/>
    <s v="PG"/>
    <s v="Horror"/>
    <n v="1988"/>
    <s v="June"/>
    <s v="10,"/>
    <s v="1988 (United States)"/>
    <n v="4.7"/>
    <n v="17000"/>
    <s v="Gary Sherman"/>
    <s v="Gary Sherman"/>
    <s v="Heather O'Rourke"/>
    <x v="0"/>
    <n v="10500000"/>
    <n v="14114488"/>
    <s v="Metro-Goldwyn-Mayer (MGM)"/>
    <n v="98"/>
    <s v="Complete"/>
    <n v="3614488"/>
  </r>
  <r>
    <s v="Cool World"/>
    <s v="PG-13"/>
    <s v="Animation"/>
    <n v="1992"/>
    <s v="July"/>
    <s v="10,"/>
    <s v="1992 (United States)"/>
    <n v="4.9000000000000004"/>
    <n v="22000"/>
    <s v="Ralph Bakshi"/>
    <s v="Michael Grais"/>
    <s v="Gabriel Byrne"/>
    <x v="0"/>
    <n v="30000000"/>
    <n v="14110589"/>
    <s v="Bakshi Animation"/>
    <n v="102"/>
    <s v="Complete"/>
    <n v="-15889411"/>
  </r>
  <r>
    <s v="Dragonslayer"/>
    <s v="PG"/>
    <s v="Action"/>
    <n v="1981"/>
    <s v="June"/>
    <s v="26,"/>
    <s v="1981 (United States)"/>
    <n v="6.7"/>
    <n v="16000"/>
    <s v="Matthew Robbins"/>
    <s v="Hal Barwood"/>
    <s v="Peter MacNicol"/>
    <x v="1"/>
    <n v="18000000"/>
    <n v="14110013"/>
    <s v="Paramount Pictures"/>
    <n v="109"/>
    <s v="Complete"/>
    <n v="-3889987"/>
  </r>
  <r>
    <s v="Red Lights"/>
    <s v="R"/>
    <s v="Drama"/>
    <n v="2012"/>
    <s v="March"/>
    <s v="2,"/>
    <s v="2012 (Spain)"/>
    <n v="6.2"/>
    <n v="59000"/>
    <s v="Rodrigo CortÃ©s"/>
    <s v="Rodrigo CortÃ©s"/>
    <s v="Sigourney Weaver"/>
    <x v="17"/>
    <m/>
    <n v="14107313"/>
    <s v="Millennium Films"/>
    <n v="114"/>
    <s v="Complete"/>
    <n v="14107313"/>
  </r>
  <r>
    <s v="Tomboy"/>
    <s v="R"/>
    <s v="Comedy"/>
    <n v="1985"/>
    <s v="November"/>
    <s v="14,"/>
    <s v="1985 (West Germany)"/>
    <n v="4.7"/>
    <n v="1400"/>
    <s v="Herb Freed"/>
    <s v="Ben Zelig"/>
    <s v="Betsy Russell"/>
    <x v="0"/>
    <m/>
    <n v="14100000"/>
    <s v="Marimark Productions"/>
    <n v="91"/>
    <s v="Complete"/>
    <n v="14100000"/>
  </r>
  <r>
    <s v="Diner"/>
    <s v="R"/>
    <s v="Comedy"/>
    <n v="1982"/>
    <s v="May"/>
    <s v="21,"/>
    <s v="1982 (United States)"/>
    <n v="7.1"/>
    <n v="19000"/>
    <s v="Barry Levinson"/>
    <s v="Barry Levinson"/>
    <s v="Steve Guttenberg"/>
    <x v="0"/>
    <n v="5000000"/>
    <n v="14099953"/>
    <s v="Metro-Goldwyn-Mayer (MGM)"/>
    <n v="110"/>
    <s v="Complete"/>
    <n v="9099953"/>
  </r>
  <r>
    <s v="Les MisÃ©rables"/>
    <s v="PG-13"/>
    <s v="Crime"/>
    <n v="1998"/>
    <s v="May"/>
    <s v="1,"/>
    <s v="1998 (United States)"/>
    <n v="7.4"/>
    <n v="39000"/>
    <s v="Bille August"/>
    <s v="Victor Hugo"/>
    <s v="Liam Neeson"/>
    <x v="1"/>
    <m/>
    <n v="14096321"/>
    <s v="Mandalay Entertainment"/>
    <n v="134"/>
    <s v="Complete"/>
    <n v="14096321"/>
  </r>
  <r>
    <s v="The Arrival"/>
    <s v="PG-13"/>
    <s v="Mystery"/>
    <n v="1996"/>
    <s v="May"/>
    <s v="31,"/>
    <s v="1996 (United States)"/>
    <n v="6.2"/>
    <n v="34000"/>
    <s v="David Twohy"/>
    <s v="David Twohy"/>
    <s v="Charlie Sheen"/>
    <x v="0"/>
    <n v="25000000"/>
    <n v="14063331"/>
    <s v="Live Entertainment"/>
    <n v="115"/>
    <s v="Complete"/>
    <n v="-10936669"/>
  </r>
  <r>
    <s v="The Perfect Weapon"/>
    <s v="R"/>
    <s v="Action"/>
    <n v="1991"/>
    <s v="March"/>
    <s v="15,"/>
    <s v="1991 (United States)"/>
    <n v="6"/>
    <n v="3800"/>
    <s v="Mark DiSalle"/>
    <s v="David C. Wilson"/>
    <s v="Jeff Speakman"/>
    <x v="0"/>
    <n v="10000000"/>
    <n v="14061361"/>
    <s v="Paramount Pictures"/>
    <n v="83"/>
    <s v="Missing Data"/>
    <n v="4061361"/>
  </r>
  <r>
    <s v="FairyTale: A True Story"/>
    <s v="PG"/>
    <s v="Drama"/>
    <n v="1997"/>
    <s v="October"/>
    <s v="24,"/>
    <s v="1997 (United States)"/>
    <n v="6.5"/>
    <n v="5600"/>
    <s v="Charles Sturridge"/>
    <s v="Albert Ash"/>
    <s v="Paul McGann"/>
    <x v="1"/>
    <m/>
    <n v="14059077"/>
    <s v="Icon Entertainment International"/>
    <n v="99"/>
    <s v="Complete"/>
    <n v="14059077"/>
  </r>
  <r>
    <s v="The Beastmaster"/>
    <s v="PG"/>
    <s v="Action"/>
    <n v="1982"/>
    <s v="August"/>
    <s v="20,"/>
    <s v="1982 (United States)"/>
    <n v="6.2"/>
    <n v="22000"/>
    <s v="Don Coscarelli"/>
    <s v="Don Coscarelli"/>
    <s v="Marc Singer"/>
    <x v="0"/>
    <n v="8000000"/>
    <n v="14056528"/>
    <s v="Leisure Investment Company"/>
    <n v="118"/>
    <s v="Complete"/>
    <n v="6056528"/>
  </r>
  <r>
    <s v="Blues Brothers 2000"/>
    <s v="PG-13"/>
    <s v="Action"/>
    <n v="1998"/>
    <s v="February"/>
    <s v="6,"/>
    <s v="1998 (United States)"/>
    <n v="4.9000000000000004"/>
    <n v="32000"/>
    <s v="John Landis"/>
    <s v="Dan Aykroyd"/>
    <s v="Dan Aykroyd"/>
    <x v="0"/>
    <n v="28000000"/>
    <n v="14051384"/>
    <s v="Universal Pictures"/>
    <n v="123"/>
    <s v="Complete"/>
    <n v="-13948616"/>
  </r>
  <r>
    <s v="Private School"/>
    <s v="R"/>
    <s v="Comedy"/>
    <n v="1983"/>
    <s v="July"/>
    <s v="29,"/>
    <s v="1983 (United States)"/>
    <n v="5.3"/>
    <n v="6100"/>
    <s v="Noel Black"/>
    <s v="Dan Greenburg"/>
    <s v="Phoebe Cates"/>
    <x v="0"/>
    <n v="3500000"/>
    <n v="14049540"/>
    <s v="Unity Productions"/>
    <n v="89"/>
    <s v="Complete"/>
    <n v="10549540"/>
  </r>
  <r>
    <s v="Osmosis Jones"/>
    <s v="PG"/>
    <s v="Animation"/>
    <n v="2001"/>
    <s v="August"/>
    <s v="10,"/>
    <s v="2001 (United States)"/>
    <n v="6.3"/>
    <n v="33000"/>
    <s v="Bobby Farrelly"/>
    <s v="Marc Hyman"/>
    <s v="Laurence Fishburne"/>
    <x v="0"/>
    <n v="70000000"/>
    <n v="14026418"/>
    <s v="Warner Bros."/>
    <n v="95"/>
    <s v="Missing Data"/>
    <n v="-55973582"/>
  </r>
  <r>
    <s v="In Too Deep"/>
    <s v="R"/>
    <s v="Crime"/>
    <n v="1999"/>
    <s v="August"/>
    <s v="25,"/>
    <s v="1999 (United States)"/>
    <n v="6.3"/>
    <n v="6000"/>
    <s v="Michael Rymer"/>
    <s v="Michael Henry Brown"/>
    <s v="Omar Epps"/>
    <x v="0"/>
    <n v="7000000"/>
    <n v="14011454"/>
    <s v="Dimension Films"/>
    <n v="95"/>
    <s v="Complete"/>
    <n v="7011454"/>
  </r>
  <r>
    <s v="Ghosts of Mars"/>
    <s v="R"/>
    <s v="Action"/>
    <n v="2001"/>
    <s v="August"/>
    <s v="24,"/>
    <s v="2001 (United States)"/>
    <n v="4.9000000000000004"/>
    <n v="52000"/>
    <s v="John Carpenter"/>
    <s v="Larry Sulkis"/>
    <s v="Natasha Henstridge"/>
    <x v="0"/>
    <n v="28000000"/>
    <n v="14010832"/>
    <s v="Screen Gems"/>
    <n v="98"/>
    <s v="Complete"/>
    <n v="-13989168"/>
  </r>
  <r>
    <s v="How to Be a Player"/>
    <s v="R"/>
    <s v="Comedy"/>
    <n v="1997"/>
    <s v="August"/>
    <s v="6,"/>
    <s v="1997 (United States)"/>
    <n v="5.4"/>
    <n v="8700"/>
    <s v="Lionel C. Martin"/>
    <s v="Mark Brown"/>
    <s v="Bill Bellamy"/>
    <x v="0"/>
    <m/>
    <n v="14009368"/>
    <s v="Def Pictures"/>
    <n v="93"/>
    <s v="Missing Data"/>
    <n v="14009368"/>
  </r>
  <r>
    <s v="Missing"/>
    <s v="PG"/>
    <s v="Biography"/>
    <n v="1982"/>
    <s v="March"/>
    <s v="12,"/>
    <s v="1982 (United States)"/>
    <n v="7.7"/>
    <n v="19000"/>
    <s v="Costa-Gavras"/>
    <s v="Costa-Gavras"/>
    <s v="Jack Lemmon"/>
    <x v="0"/>
    <n v="9500000"/>
    <n v="14000000"/>
    <s v="PolyGram Filmed Entertainment"/>
    <n v="122"/>
    <s v="Missing Data"/>
    <n v="4500000"/>
  </r>
  <r>
    <s v="The Survivors"/>
    <s v="R"/>
    <s v="Comedy"/>
    <n v="1983"/>
    <s v="June"/>
    <s v="22,"/>
    <s v="1983 (United States)"/>
    <n v="5.8"/>
    <n v="4700"/>
    <s v="Michael Ritchie"/>
    <s v="Michael Leeson"/>
    <s v="Walter Matthau"/>
    <x v="0"/>
    <n v="12000000"/>
    <n v="14000000"/>
    <s v="Rastar Films"/>
    <n v="103"/>
    <s v="Complete"/>
    <n v="2000000"/>
  </r>
  <r>
    <s v="Creepshow 2"/>
    <s v="R"/>
    <s v="Fantasy"/>
    <n v="1987"/>
    <s v="May"/>
    <s v="1,"/>
    <s v="1987 (United States)"/>
    <n v="6.1"/>
    <n v="23000"/>
    <s v="Michael Gornick"/>
    <s v="Stephen King"/>
    <s v="George Kennedy"/>
    <x v="0"/>
    <n v="3500000"/>
    <n v="14000000"/>
    <s v="New World Pictures"/>
    <n v="92"/>
    <s v="Missing Data"/>
    <n v="10500000"/>
  </r>
  <r>
    <s v="Stand and Deliver"/>
    <s v="PG"/>
    <s v="Biography"/>
    <n v="1988"/>
    <s v="March"/>
    <s v="11,"/>
    <s v="1988 (United States)"/>
    <n v="7.3"/>
    <n v="17000"/>
    <s v="RamÃ³n MenÃ©ndez"/>
    <s v="RamÃ³n MenÃ©ndez"/>
    <s v="Edward James Olmos"/>
    <x v="0"/>
    <m/>
    <n v="13994920"/>
    <s v="American Playhouse"/>
    <n v="103"/>
    <s v="Complete"/>
    <n v="13994920"/>
  </r>
  <r>
    <s v="Lord of the Flies"/>
    <s v="R"/>
    <s v="Adventure"/>
    <n v="1990"/>
    <s v="March"/>
    <s v="16,"/>
    <s v="1990 (United States)"/>
    <n v="6.4"/>
    <n v="28000"/>
    <s v="Harry Hook"/>
    <s v="William Golding"/>
    <s v="Balthazar Getty"/>
    <x v="0"/>
    <m/>
    <n v="13985225"/>
    <s v="Castle Rock Entertainment"/>
    <n v="90"/>
    <s v="Missing Data"/>
    <n v="13985225"/>
  </r>
  <r>
    <s v="Candyman: Farewell to the Flesh"/>
    <s v="R"/>
    <s v="Horror"/>
    <n v="1995"/>
    <s v="March"/>
    <s v="17,"/>
    <s v="1995 (United States)"/>
    <n v="5.3"/>
    <n v="11000"/>
    <s v="Bill Condon"/>
    <s v="Clive Barker"/>
    <s v="Tony Todd"/>
    <x v="0"/>
    <n v="6000000"/>
    <n v="13940383"/>
    <s v="PolyGram Filmed Entertainment"/>
    <n v="95"/>
    <s v="Complete"/>
    <n v="7940383"/>
  </r>
  <r>
    <s v="Tenacious D in the Pick of Destiny"/>
    <s v="R"/>
    <s v="Adventure"/>
    <n v="2006"/>
    <s v="November"/>
    <s v="22,"/>
    <s v="2006 (United States)"/>
    <n v="6.8"/>
    <n v="104000"/>
    <s v="Liam Lynch"/>
    <s v="Jack Black"/>
    <s v="Jack Black"/>
    <x v="0"/>
    <n v="20000000"/>
    <n v="13939963"/>
    <s v="Red Hour Films"/>
    <n v="93"/>
    <s v="Complete"/>
    <n v="-6060037"/>
  </r>
  <r>
    <s v="Labyrinth"/>
    <s v="PG"/>
    <s v="Adventure"/>
    <n v="1986"/>
    <s v="June"/>
    <s v="27,"/>
    <s v="1986 (United States)"/>
    <n v="7.4"/>
    <n v="127000"/>
    <s v="Jim Henson"/>
    <s v="Dennis Lee"/>
    <s v="David Bowie"/>
    <x v="1"/>
    <n v="25000000"/>
    <n v="13915874"/>
    <s v="Henson Associates (HA)"/>
    <n v="101"/>
    <s v="Complete"/>
    <n v="-11084126"/>
  </r>
  <r>
    <s v="Dirty Pretty Things"/>
    <s v="R"/>
    <s v="Crime"/>
    <n v="2002"/>
    <s v="September"/>
    <s v="5,"/>
    <s v="2003 (United States)"/>
    <n v="7.3"/>
    <n v="41000"/>
    <s v="Stephen Frears"/>
    <s v="Steven Knight"/>
    <s v="Chiwetel Ejiofor"/>
    <x v="1"/>
    <n v="10000000"/>
    <n v="13904766"/>
    <s v="BBC Films"/>
    <n v="97"/>
    <s v="Missing Data"/>
    <n v="3904766"/>
  </r>
  <r>
    <s v="Drop Dead Fred"/>
    <s v="PG-13"/>
    <s v="Comedy"/>
    <n v="1991"/>
    <s v="May"/>
    <s v="24,"/>
    <s v="1991 (United States)"/>
    <n v="5.9"/>
    <n v="27000"/>
    <s v="Ate de Jong"/>
    <s v="Elizabeth Livingston"/>
    <s v="Phoebe Cates"/>
    <x v="0"/>
    <n v="6788000"/>
    <n v="13878411"/>
    <s v="PolyGram Filmed Entertainment"/>
    <n v="103"/>
    <s v="Complete"/>
    <n v="7090411"/>
  </r>
  <r>
    <s v="My Stepmother Is an Alien"/>
    <s v="PG-13"/>
    <s v="Comedy"/>
    <n v="1988"/>
    <s v="December"/>
    <s v="9,"/>
    <s v="1988 (United States)"/>
    <n v="5.4"/>
    <n v="25000"/>
    <s v="Richard Benjamin"/>
    <s v="Jerico Stone"/>
    <s v="Dan Aykroyd"/>
    <x v="0"/>
    <n v="20000000"/>
    <n v="13854000"/>
    <s v="Weintraub Entertainment Group"/>
    <n v="105"/>
    <s v="Complete"/>
    <n v="-6146000"/>
  </r>
  <r>
    <s v="Hamburger Hill"/>
    <s v="R"/>
    <s v="Action"/>
    <n v="1987"/>
    <s v="August"/>
    <s v="28,"/>
    <s v="1987 (United States)"/>
    <n v="6.7"/>
    <n v="24000"/>
    <s v="John Irvin"/>
    <s v="James Carabatsos"/>
    <s v="Anthony Barrile"/>
    <x v="0"/>
    <m/>
    <n v="13839404"/>
    <s v="RKO Pictures"/>
    <n v="110"/>
    <s v="Missing Data"/>
    <n v="13839404"/>
  </r>
  <r>
    <s v="The Quake"/>
    <s v="PG-13"/>
    <s v="Action"/>
    <n v="2018"/>
    <s v="December"/>
    <s v="14,"/>
    <s v="2018 (United States)"/>
    <n v="6.2"/>
    <n v="11000"/>
    <s v="John Andreas Andersen"/>
    <s v="John KÃ¥re Raake"/>
    <s v="Kristoffer Joner"/>
    <x v="43"/>
    <m/>
    <n v="13837294"/>
    <s v="Fantefilm"/>
    <n v="106"/>
    <s v="Complete"/>
    <n v="13837294"/>
  </r>
  <r>
    <s v="The Milagro Beanfield War"/>
    <s v="R"/>
    <s v="Comedy"/>
    <n v="1988"/>
    <s v="March"/>
    <s v="18,"/>
    <s v="1988 (United States)"/>
    <n v="6.9"/>
    <n v="6000"/>
    <s v="Robert Redford"/>
    <s v="John Nichols"/>
    <s v="RubÃ©n Blades"/>
    <x v="0"/>
    <n v="22000000"/>
    <n v="13825794"/>
    <s v="Esparza"/>
    <n v="117"/>
    <s v="Missing Data"/>
    <n v="-8174206"/>
  </r>
  <r>
    <s v="House of the Dead"/>
    <s v="R"/>
    <s v="Action"/>
    <n v="2003"/>
    <s v="October"/>
    <s v="10,"/>
    <s v="2003 (United States)"/>
    <n v="2.1"/>
    <n v="36000"/>
    <s v="Uwe Boll"/>
    <s v="Mark A. Altman"/>
    <s v="Jonathan Cherry"/>
    <x v="12"/>
    <n v="12000000"/>
    <n v="13818181"/>
    <s v="Boll Kino Beteiligungs GmbH &amp; Co. KG"/>
    <n v="90"/>
    <s v="Complete"/>
    <n v="1818181"/>
  </r>
  <r>
    <s v="Desperate Measures"/>
    <s v="R"/>
    <s v="Action"/>
    <n v="1998"/>
    <s v="January"/>
    <s v="30,"/>
    <s v="1998 (United States)"/>
    <n v="6.1"/>
    <n v="16000"/>
    <s v="Barbet Schroeder"/>
    <s v="David Klass"/>
    <s v="Michael Keaton"/>
    <x v="0"/>
    <n v="50000000"/>
    <n v="13806137"/>
    <s v="Mandalay Entertainment"/>
    <n v="100"/>
    <s v="Missing Data"/>
    <n v="-36193863"/>
  </r>
  <r>
    <s v="Juwanna Mann"/>
    <s v="PG-13"/>
    <s v="Comedy"/>
    <n v="2002"/>
    <s v="June"/>
    <s v="21,"/>
    <s v="2002 (United States)"/>
    <n v="4.5999999999999996"/>
    <n v="6400"/>
    <s v="Jesse Vaughan"/>
    <s v="Bradley Allenstein"/>
    <s v="Miguel A. NÃºÃ±ez Jr."/>
    <x v="0"/>
    <n v="15600000"/>
    <n v="13802599"/>
    <s v="Morgan Creek Entertainment"/>
    <n v="91"/>
    <s v="Complete"/>
    <n v="-1797401"/>
  </r>
  <r>
    <s v="Winter's Bone"/>
    <s v="R"/>
    <s v="Drama"/>
    <n v="2010"/>
    <s v="July"/>
    <s v="16,"/>
    <s v="2010 (United States)"/>
    <n v="7.2"/>
    <n v="138000"/>
    <s v="Debra Granik"/>
    <s v="Debra Granik"/>
    <s v="Jennifer Lawrence"/>
    <x v="0"/>
    <n v="2000000"/>
    <n v="13796834"/>
    <s v="Anonymous Content"/>
    <n v="100"/>
    <s v="Complete"/>
    <n v="11796834"/>
  </r>
  <r>
    <s v="The Experiment"/>
    <s v="R"/>
    <s v="Drama"/>
    <n v="2001"/>
    <s v="March"/>
    <s v="8,"/>
    <s v="2001 (Germany)"/>
    <n v="7.7"/>
    <n v="92000"/>
    <s v="Oliver Hirschbiegel"/>
    <s v="Mario Giordano"/>
    <s v="Moritz Bleibtreu"/>
    <x v="12"/>
    <m/>
    <n v="13782896"/>
    <s v="Typhoon"/>
    <n v="120"/>
    <s v="Missing Data"/>
    <n v="13782896"/>
  </r>
  <r>
    <s v="The Ladies Man"/>
    <s v="R"/>
    <s v="Comedy"/>
    <n v="2000"/>
    <s v="October"/>
    <s v="13,"/>
    <s v="2000 (United States)"/>
    <n v="5.2"/>
    <n v="13000"/>
    <s v="Reginald Hudlin"/>
    <s v="Tim Meadows"/>
    <s v="Tim Meadows"/>
    <x v="0"/>
    <n v="24000000"/>
    <n v="13743212"/>
    <s v="Broadway Pictures"/>
    <n v="84"/>
    <s v="Complete"/>
    <n v="-10256788"/>
  </r>
  <r>
    <s v="Great Balls of Fire!"/>
    <s v="PG-13"/>
    <s v="Biography"/>
    <n v="1989"/>
    <s v="June"/>
    <s v="30,"/>
    <s v="1989 (United States)"/>
    <n v="6.2"/>
    <n v="16000"/>
    <s v="Jim McBride"/>
    <s v="Myra Lewis"/>
    <s v="Dennis Quaid"/>
    <x v="0"/>
    <m/>
    <n v="13741060"/>
    <s v="Orion Pictures"/>
    <n v="108"/>
    <s v="Complete"/>
    <n v="13741060"/>
  </r>
  <r>
    <s v="The Man Who Knew Too Little"/>
    <s v="PG"/>
    <s v="Comedy"/>
    <n v="1997"/>
    <s v="November"/>
    <s v="14,"/>
    <s v="1997 (United States)"/>
    <n v="6.6"/>
    <n v="31000"/>
    <s v="Jon Amiel"/>
    <s v="Robert Farrar"/>
    <s v="Bill Murray"/>
    <x v="0"/>
    <n v="20000000"/>
    <n v="13717039"/>
    <s v="Warner Bros."/>
    <n v="94"/>
    <s v="Complete"/>
    <n v="-6282961"/>
  </r>
  <r>
    <s v="The Wings of the Dove"/>
    <s v="R"/>
    <s v="Drama"/>
    <n v="1997"/>
    <s v="March"/>
    <s v="13,"/>
    <s v="1998 (United States)"/>
    <n v="7.1"/>
    <n v="11000"/>
    <s v="Iain Softley"/>
    <s v="Henry James"/>
    <s v="Helena Bonham Carter"/>
    <x v="0"/>
    <m/>
    <n v="13692848"/>
    <s v="Miramax"/>
    <n v="102"/>
    <s v="Complete"/>
    <n v="13692848"/>
  </r>
  <r>
    <s v="Return to Snowy River"/>
    <s v="PG"/>
    <s v="Adventure"/>
    <n v="1988"/>
    <s v="April"/>
    <s v="15,"/>
    <s v="1988 (United States)"/>
    <n v="6.6"/>
    <n v="2400"/>
    <s v="Geoff Burrowes"/>
    <s v="John Dixon"/>
    <s v="Tom Burlinson"/>
    <x v="7"/>
    <m/>
    <n v="13687027"/>
    <s v="Burrowes Film Group"/>
    <n v="99"/>
    <s v="Missing Data"/>
    <n v="13687027"/>
  </r>
  <r>
    <s v="Nixon"/>
    <s v="R"/>
    <s v="Biography"/>
    <n v="1995"/>
    <s v="January"/>
    <s v="5,"/>
    <s v="1996 (United States)"/>
    <n v="7.1"/>
    <n v="29000"/>
    <s v="Oliver Stone"/>
    <s v="Stephen J. Rivele"/>
    <s v="Anthony Hopkins"/>
    <x v="0"/>
    <n v="44000000"/>
    <n v="13681765"/>
    <s v="Cinergi Pictures Entertainment"/>
    <n v="192"/>
    <s v="Complete"/>
    <n v="-30318235"/>
  </r>
  <r>
    <s v="American Outlaws"/>
    <s v="PG-13"/>
    <s v="Action"/>
    <n v="2001"/>
    <s v="August"/>
    <s v="17,"/>
    <s v="2001 (United States)"/>
    <n v="6"/>
    <n v="14000"/>
    <s v="Les Mayfield"/>
    <s v="Roderick Taylor"/>
    <s v="Colin Farrell"/>
    <x v="0"/>
    <n v="35000000"/>
    <n v="13678913"/>
    <s v="Morgan Creek Entertainment"/>
    <n v="94"/>
    <s v="Complete"/>
    <n v="-21321087"/>
  </r>
  <r>
    <s v="One Magic Christmas"/>
    <s v="G"/>
    <s v="Family"/>
    <n v="1985"/>
    <s v="November"/>
    <s v="22,"/>
    <s v="1985 (United States)"/>
    <n v="6.5"/>
    <n v="3400"/>
    <s v="Phillip Borsos"/>
    <s v="Thomas Meehan"/>
    <s v="Mary Steenburgen"/>
    <x v="4"/>
    <m/>
    <n v="13677222"/>
    <s v="Walt Disney Pictures"/>
    <n v="89"/>
    <s v="Missing Data"/>
    <n v="13677222"/>
  </r>
  <r>
    <s v="The Pagemaster"/>
    <s v="G"/>
    <s v="Animation"/>
    <n v="1994"/>
    <s v="November"/>
    <s v="23,"/>
    <s v="1994 (United States)"/>
    <n v="6.1"/>
    <n v="22000"/>
    <s v="Pixote Hunt"/>
    <s v="David Kirschner"/>
    <s v="Macaulay Culkin"/>
    <x v="0"/>
    <n v="27000000"/>
    <n v="13670688"/>
    <s v="Twentieth Century Fox"/>
    <n v="80"/>
    <s v="Complete"/>
    <n v="-13329312"/>
  </r>
  <r>
    <s v="Vice Versa"/>
    <s v="PG"/>
    <s v="Comedy"/>
    <n v="1988"/>
    <s v="March"/>
    <s v="11,"/>
    <s v="1988 (United States)"/>
    <n v="5.9"/>
    <n v="9300"/>
    <s v="Brian Gilbert"/>
    <s v="Dick Clement"/>
    <s v="Judge Reinhold"/>
    <x v="0"/>
    <m/>
    <n v="13664060"/>
    <s v="Columbia Pictures"/>
    <n v="98"/>
    <s v="Complete"/>
    <n v="13664060"/>
  </r>
  <r>
    <s v="Chloe"/>
    <s v="R"/>
    <s v="Drama"/>
    <n v="2009"/>
    <s v="March"/>
    <s v="10,"/>
    <s v="2010 (France)"/>
    <n v="6.3"/>
    <n v="71000"/>
    <s v="Atom Egoyan"/>
    <s v="Erin Cressida Wilson"/>
    <s v="Julianne Moore"/>
    <x v="0"/>
    <n v="14000000"/>
    <n v="13657649"/>
    <s v="StudioCanal"/>
    <n v="96"/>
    <s v="Complete"/>
    <n v="-342351"/>
  </r>
  <r>
    <s v="Crooklyn"/>
    <s v="PG-13"/>
    <s v="Comedy"/>
    <n v="1994"/>
    <s v="May"/>
    <s v="13,"/>
    <s v="1994 (United States)"/>
    <n v="7"/>
    <n v="9700"/>
    <s v="Spike Lee"/>
    <s v="Joie Lee"/>
    <s v="Alfre Woodard"/>
    <x v="0"/>
    <n v="14000000"/>
    <n v="13642861"/>
    <s v="Universal Pictures"/>
    <n v="115"/>
    <s v="Complete"/>
    <n v="-357139"/>
  </r>
  <r>
    <s v="All Is Lost"/>
    <s v="PG-13"/>
    <s v="Action"/>
    <n v="2013"/>
    <s v="October"/>
    <s v="25,"/>
    <s v="2013 (Canada)"/>
    <n v="6.9"/>
    <n v="78000"/>
    <s v="J.C. Chandor"/>
    <s v="J.C. Chandor"/>
    <s v="Robert Redford"/>
    <x v="0"/>
    <n v="9000000"/>
    <n v="13627519"/>
    <s v="Roadside Attractions"/>
    <n v="106"/>
    <s v="Complete"/>
    <n v="4627519"/>
  </r>
  <r>
    <s v="Sing Street"/>
    <s v="PG-13"/>
    <s v="Comedy"/>
    <n v="2016"/>
    <s v="March"/>
    <s v="17,"/>
    <s v="2016 (Ireland)"/>
    <n v="7.9"/>
    <n v="88000"/>
    <s v="John Carney"/>
    <s v="Simon Carmody"/>
    <s v="Ferdia Walsh-Peelo"/>
    <x v="21"/>
    <m/>
    <n v="13624522"/>
    <s v="Cosmo Films"/>
    <n v="106"/>
    <s v="Complete"/>
    <n v="13624522"/>
  </r>
  <r>
    <s v="Sydney White"/>
    <s v="PG-13"/>
    <s v="Comedy"/>
    <n v="2007"/>
    <s v="September"/>
    <s v="21,"/>
    <s v="2007 (United States)"/>
    <n v="6.2"/>
    <n v="47000"/>
    <s v="Joe Nussbaum"/>
    <s v="Chad Gomez Creasey"/>
    <s v="Amanda Bynes"/>
    <x v="0"/>
    <n v="16500000"/>
    <n v="13620075"/>
    <s v="Morgan Creek Entertainment"/>
    <n v="108"/>
    <s v="Complete"/>
    <n v="-2879925"/>
  </r>
  <r>
    <s v="The Crush"/>
    <s v="R"/>
    <s v="Drama"/>
    <n v="1993"/>
    <s v="April"/>
    <s v="2,"/>
    <s v="1993 (United States)"/>
    <n v="5.8"/>
    <n v="17000"/>
    <s v="Alan Shapiro"/>
    <s v="Alan Shapiro"/>
    <s v="Cary Elwes"/>
    <x v="0"/>
    <n v="6000000"/>
    <n v="13609396"/>
    <s v="Morgan Creek Entertainment"/>
    <n v="89"/>
    <s v="Complete"/>
    <n v="7609396"/>
  </r>
  <r>
    <s v="Strange Magic"/>
    <s v="PG"/>
    <s v="Animation"/>
    <n v="2015"/>
    <s v="January"/>
    <s v="23,"/>
    <s v="2015 (United States)"/>
    <n v="5.8"/>
    <n v="10000"/>
    <s v="Gary Rydstrom"/>
    <s v="David Berenbaum"/>
    <s v="Evan Rachel Wood"/>
    <x v="0"/>
    <m/>
    <n v="13603453"/>
    <s v="Buena Vista Negative Cutting"/>
    <n v="99"/>
    <s v="Complete"/>
    <n v="13603453"/>
  </r>
  <r>
    <s v="Anything Else"/>
    <s v="R"/>
    <s v="Comedy"/>
    <n v="2003"/>
    <s v="September"/>
    <s v="19,"/>
    <s v="2003 (United States)"/>
    <n v="6.3"/>
    <n v="30000"/>
    <s v="Woody Allen"/>
    <s v="Woody Allen"/>
    <s v="Woody Allen"/>
    <x v="0"/>
    <n v="18000000"/>
    <n v="13585075"/>
    <s v="Dreamworks Pictures"/>
    <n v="108"/>
    <s v="Complete"/>
    <n v="-4414925"/>
  </r>
  <r>
    <s v="Hush"/>
    <s v="PG-13"/>
    <s v="Drama"/>
    <n v="1998"/>
    <s v="March"/>
    <s v="6,"/>
    <s v="1998 (United States)"/>
    <n v="5.5"/>
    <n v="11000"/>
    <s v="Jonathan Darby"/>
    <s v="Jonathan Darby"/>
    <s v="Jessica Lange"/>
    <x v="0"/>
    <n v="21000000"/>
    <n v="13583690"/>
    <s v="TriStar Pictures"/>
    <n v="96"/>
    <s v="Complete"/>
    <n v="-7416310"/>
  </r>
  <r>
    <s v="One Night at McCool's"/>
    <s v="R"/>
    <s v="Comedy"/>
    <n v="2001"/>
    <s v="April"/>
    <s v="27,"/>
    <s v="2001 (United States)"/>
    <n v="6.1"/>
    <n v="29000"/>
    <s v="Harald Zwart"/>
    <s v="Stan Seidel"/>
    <s v="Liv Tyler"/>
    <x v="0"/>
    <n v="18000000"/>
    <n v="13578186"/>
    <s v="October Films"/>
    <n v="93"/>
    <s v="Complete"/>
    <n v="-4421814"/>
  </r>
  <r>
    <s v="Nymphomaniac: Vol. I"/>
    <s v="Not Rated"/>
    <s v="Drama"/>
    <n v="2013"/>
    <s v="March"/>
    <s v="6,"/>
    <s v="2014 (United States)"/>
    <n v="6.9"/>
    <n v="119000"/>
    <s v="Lars von Trier"/>
    <s v="Lars von Trier"/>
    <s v="Charlotte Gainsbourg"/>
    <x v="18"/>
    <m/>
    <n v="13551156"/>
    <s v="Zentropa Entertainments"/>
    <n v="117"/>
    <s v="Complete"/>
    <n v="13551156"/>
  </r>
  <r>
    <s v="The Gate"/>
    <s v="PG-13"/>
    <s v="Fantasy"/>
    <n v="1987"/>
    <s v="May"/>
    <s v="15,"/>
    <s v="1987 (United States)"/>
    <n v="6.1"/>
    <n v="16000"/>
    <s v="Tibor TakÃ¡cs"/>
    <s v="Michael Nankin"/>
    <s v="Stephen Dorff"/>
    <x v="4"/>
    <m/>
    <n v="13539458"/>
    <s v="New Century Entertainment"/>
    <n v="85"/>
    <s v="Complete"/>
    <n v="13539458"/>
  </r>
  <r>
    <s v="The Comebacks"/>
    <s v="PG-13"/>
    <s v="Comedy"/>
    <n v="2007"/>
    <s v="October"/>
    <s v="19,"/>
    <s v="2007 (United States)"/>
    <n v="4.3"/>
    <n v="11000"/>
    <s v="Tom Brady"/>
    <s v="Ed Yeager"/>
    <s v="David Koechner"/>
    <x v="0"/>
    <n v="20000000"/>
    <n v="13539154"/>
    <s v="Fox Atomic"/>
    <n v="84"/>
    <s v="Complete"/>
    <n v="-6460846"/>
  </r>
  <r>
    <s v="The Man"/>
    <s v="PG-13"/>
    <s v="Action"/>
    <n v="2005"/>
    <s v="September"/>
    <s v="9,"/>
    <s v="2005 (United States)"/>
    <n v="5.6"/>
    <n v="25000"/>
    <s v="Les Mayfield"/>
    <s v="Jim Piddock"/>
    <s v="Samuel L. Jackson"/>
    <x v="0"/>
    <n v="33000000"/>
    <n v="13485145"/>
    <s v="New Line Cinema"/>
    <n v="83"/>
    <s v="Complete"/>
    <n v="-19514855"/>
  </r>
  <r>
    <s v="Brideshead Revisited"/>
    <s v="PG-13"/>
    <s v="Drama"/>
    <n v="2008"/>
    <s v="August"/>
    <s v="15,"/>
    <s v="2008 (United States)"/>
    <n v="6.7"/>
    <n v="12000"/>
    <s v="Julian Jarrold"/>
    <s v="Andrew Davies"/>
    <s v="Matthew Goode"/>
    <x v="1"/>
    <n v="20000000"/>
    <n v="13451186"/>
    <s v="Ecosse Films"/>
    <n v="133"/>
    <s v="Complete"/>
    <n v="-6548814"/>
  </r>
  <r>
    <s v="The Grifters"/>
    <s v="R"/>
    <s v="Crime"/>
    <n v="1990"/>
    <s v="January"/>
    <s v="25,"/>
    <s v="1991 (United States)"/>
    <n v="6.9"/>
    <n v="26000"/>
    <s v="Stephen Frears"/>
    <s v="Jim Thompson"/>
    <s v="Anjelica Huston"/>
    <x v="0"/>
    <m/>
    <n v="13446769"/>
    <s v="Cineplex Odeon Films"/>
    <n v="110"/>
    <s v="Missing Data"/>
    <n v="13446769"/>
  </r>
  <r>
    <s v="One Crazy Summer"/>
    <s v="PG"/>
    <s v="Comedy"/>
    <n v="1986"/>
    <s v="August"/>
    <s v="8,"/>
    <s v="1986 (United States)"/>
    <n v="6.4"/>
    <n v="14000"/>
    <s v="Savage Steve Holland"/>
    <s v="Savage Steve Holland"/>
    <s v="John Cusack"/>
    <x v="0"/>
    <m/>
    <n v="13431806"/>
    <s v="A&amp;M Films"/>
    <n v="93"/>
    <s v="Complete"/>
    <n v="13431806"/>
  </r>
  <r>
    <s v="Bio-Dome"/>
    <s v="PG-13"/>
    <s v="Comedy"/>
    <n v="1996"/>
    <s v="January"/>
    <s v="12,"/>
    <s v="1996 (United States)"/>
    <n v="4.4000000000000004"/>
    <n v="26000"/>
    <s v="Jason Bloom"/>
    <s v="Adam Leff"/>
    <s v="Pauly Shore"/>
    <x v="0"/>
    <n v="15000000"/>
    <n v="13427615"/>
    <s v="Metro-Goldwyn-Mayer (MGM)"/>
    <n v="88"/>
    <s v="Complete"/>
    <n v="-1572385"/>
  </r>
  <r>
    <s v="Extremities"/>
    <s v="R"/>
    <s v="Drama"/>
    <n v="1986"/>
    <s v="August"/>
    <s v="22,"/>
    <s v="1986 (United States)"/>
    <n v="6.3"/>
    <n v="3500"/>
    <s v="Robert M. Young"/>
    <s v="William Mastrosimone"/>
    <s v="Farrah Fawcett"/>
    <x v="0"/>
    <m/>
    <n v="13418091"/>
    <s v="Atlantic Entertainment Group"/>
    <n v="89"/>
    <s v="Missing Data"/>
    <n v="13418091"/>
  </r>
  <r>
    <s v="Secrets &amp; Lies"/>
    <s v="R"/>
    <s v="Comedy"/>
    <n v="1996"/>
    <s v="February"/>
    <s v="28,"/>
    <s v="1997 (United States)"/>
    <n v="8"/>
    <n v="39000"/>
    <s v="Mike Leigh"/>
    <s v="Mike Leigh"/>
    <s v="Timothy Spall"/>
    <x v="1"/>
    <n v="4500000"/>
    <n v="13417292"/>
    <s v="Channel Four Films"/>
    <n v="136"/>
    <s v="Complete"/>
    <n v="8917292"/>
  </r>
  <r>
    <s v="Trapped"/>
    <s v="R"/>
    <s v="Action"/>
    <n v="2002"/>
    <s v="September"/>
    <s v="20,"/>
    <s v="2002 (United States)"/>
    <n v="6.2"/>
    <n v="23000"/>
    <s v="Luis Mandoki"/>
    <s v="Greg Iles"/>
    <s v="Kevin Bacon"/>
    <x v="0"/>
    <n v="30000000"/>
    <n v="13414416"/>
    <s v="Columbia Pictures"/>
    <n v="106"/>
    <s v="Complete"/>
    <n v="-16585584"/>
  </r>
  <r>
    <s v="Lords of Dogtown"/>
    <s v="PG-13"/>
    <s v="Biography"/>
    <n v="2005"/>
    <s v="June"/>
    <s v="3,"/>
    <s v="2005 (United States)"/>
    <n v="7.1"/>
    <n v="53000"/>
    <s v="Catherine Hardwicke"/>
    <s v="Stacy Peralta"/>
    <s v="Heath Ledger"/>
    <x v="0"/>
    <n v="25000000"/>
    <n v="13411957"/>
    <s v="Columbia Pictures"/>
    <n v="107"/>
    <s v="Complete"/>
    <n v="-11588043"/>
  </r>
  <r>
    <s v="A Kid in King Arthur's Court"/>
    <s v="PG"/>
    <s v="Adventure"/>
    <n v="1995"/>
    <s v="August"/>
    <s v="11,"/>
    <s v="1995 (United States)"/>
    <n v="4.7"/>
    <n v="5800"/>
    <s v="Michael Gottlieb"/>
    <s v="Michael Part"/>
    <s v="Thomas Ian Nicholas"/>
    <x v="0"/>
    <n v="15000000"/>
    <n v="13406717"/>
    <s v="Tapestry Films"/>
    <n v="89"/>
    <s v="Complete"/>
    <n v="-1593283"/>
  </r>
  <r>
    <s v="Ratchet &amp; Clank"/>
    <s v="PG"/>
    <s v="Animation"/>
    <n v="2016"/>
    <s v="April"/>
    <s v="29,"/>
    <s v="2016 (United States)"/>
    <n v="5.6"/>
    <n v="10000"/>
    <s v="Kevin Munroe"/>
    <s v="T.J. Fixman"/>
    <s v="James Arnold Taylor"/>
    <x v="10"/>
    <n v="20000000"/>
    <n v="13385737"/>
    <s v="Gramercy Pictures (I)"/>
    <n v="94"/>
    <s v="Complete"/>
    <n v="-6614263"/>
  </r>
  <r>
    <s v="Bullets Over Broadway"/>
    <s v="R"/>
    <s v="Comedy"/>
    <n v="1994"/>
    <s v="February"/>
    <s v="24,"/>
    <s v="1995 (United States)"/>
    <n v="7.4"/>
    <n v="36000"/>
    <s v="Woody Allen"/>
    <s v="Woody Allen"/>
    <s v="John Cusack"/>
    <x v="0"/>
    <n v="20000000"/>
    <n v="13383747"/>
    <s v="Miramax"/>
    <n v="98"/>
    <s v="Missing Data"/>
    <n v="-6616253"/>
  </r>
  <r>
    <s v="Mr. Saturday Night"/>
    <s v="R"/>
    <s v="Comedy"/>
    <n v="1992"/>
    <s v="September"/>
    <s v="25,"/>
    <s v="1992 (United States)"/>
    <n v="5.9"/>
    <n v="4500"/>
    <s v="Billy Crystal"/>
    <s v="Billy Crystal"/>
    <s v="Billy Crystal"/>
    <x v="0"/>
    <n v="43000000"/>
    <n v="13351357"/>
    <s v="Castle Rock Entertainment"/>
    <n v="119"/>
    <s v="Complete"/>
    <n v="-29648643"/>
  </r>
  <r>
    <s v="The Way"/>
    <s v="PG-13"/>
    <s v="Comedy"/>
    <n v="2010"/>
    <s v="November"/>
    <s v="19,"/>
    <s v="2010 (Spain)"/>
    <n v="7.4"/>
    <n v="31000"/>
    <s v="Emilio Estevez"/>
    <s v="Emilio Estevez"/>
    <s v="Martin Sheen"/>
    <x v="17"/>
    <m/>
    <n v="13348704"/>
    <s v="Filmax Entertainment"/>
    <n v="123"/>
    <s v="Missing Data"/>
    <n v="13348704"/>
  </r>
  <r>
    <s v="Ghosts of Mississippi"/>
    <s v="PG-13"/>
    <s v="Drama"/>
    <n v="1996"/>
    <s v="January"/>
    <s v="3,"/>
    <s v="1997 (United States)"/>
    <n v="6.7"/>
    <n v="10000"/>
    <s v="Rob Reiner"/>
    <s v="Lewis Colick"/>
    <s v="Alec Baldwin"/>
    <x v="0"/>
    <n v="36000000"/>
    <n v="13323144"/>
    <s v="Castle Rock Entertainment"/>
    <n v="130"/>
    <s v="Missing Data"/>
    <n v="-22676856"/>
  </r>
  <r>
    <s v="Hotel Artemis"/>
    <s v="R"/>
    <s v="Action"/>
    <n v="2018"/>
    <s v="June"/>
    <s v="8,"/>
    <s v="2018 (United States)"/>
    <n v="6.1"/>
    <n v="49000"/>
    <s v="Drew Pearce"/>
    <s v="Drew Pearce"/>
    <s v="Jodie Foster"/>
    <x v="1"/>
    <n v="15000000"/>
    <n v="13313581"/>
    <s v="The Ink Factory"/>
    <n v="94"/>
    <s v="Complete"/>
    <n v="-1686419"/>
  </r>
  <r>
    <s v="The Adventures of Milo and Otis"/>
    <s v="G"/>
    <s v="Adventure"/>
    <n v="1986"/>
    <s v="August"/>
    <s v="25,"/>
    <s v="1989 (United States)"/>
    <n v="7"/>
    <n v="11000"/>
    <s v="Masanori Hata"/>
    <s v="Masanori Hata"/>
    <s v="KyÃ´ko Koizumi"/>
    <x v="6"/>
    <m/>
    <n v="13299749"/>
    <s v="Fuji Television Network"/>
    <n v="76"/>
    <s v="Missing Data"/>
    <n v="13299749"/>
  </r>
  <r>
    <s v="Lord of Illusions"/>
    <s v="R"/>
    <s v="Horror"/>
    <n v="1995"/>
    <s v="August"/>
    <s v="25,"/>
    <s v="1995 (United States)"/>
    <n v="6.1"/>
    <n v="15000"/>
    <s v="Clive Barker"/>
    <s v="Clive Barker"/>
    <s v="Scott Bakula"/>
    <x v="0"/>
    <n v="12000000"/>
    <n v="13294422"/>
    <s v="Seraphim Films"/>
    <n v="109"/>
    <s v="Complete"/>
    <n v="1294422"/>
  </r>
  <r>
    <s v="The Pick-up Artist"/>
    <s v="PG-13"/>
    <s v="Comedy"/>
    <n v="1987"/>
    <s v="September"/>
    <s v="18,"/>
    <s v="1987 (United States)"/>
    <n v="5.3"/>
    <n v="6600"/>
    <s v="James Toback"/>
    <s v="James Toback"/>
    <s v="Molly Ringwald"/>
    <x v="0"/>
    <n v="15000000"/>
    <n v="13290368"/>
    <s v="Amercent Films"/>
    <n v="81"/>
    <s v="Missing Data"/>
    <n v="-1709632"/>
  </r>
  <r>
    <s v="The Entity"/>
    <s v="R"/>
    <s v="Drama"/>
    <n v="1982"/>
    <s v="February"/>
    <s v="4,"/>
    <s v="1983 (United States)"/>
    <n v="6.7"/>
    <n v="15000"/>
    <s v="Sidney J. Furie"/>
    <s v="Frank De Felitta"/>
    <s v="Barbara Hershey"/>
    <x v="0"/>
    <n v="9000000"/>
    <n v="13277558"/>
    <s v="American Cinema Productions"/>
    <n v="125"/>
    <s v="Complete"/>
    <n v="4277558"/>
  </r>
  <r>
    <s v="Body of Evidence"/>
    <s v="R"/>
    <s v="Drama"/>
    <n v="1992"/>
    <s v="January"/>
    <s v="15,"/>
    <s v="1993 (United States)"/>
    <n v="4.5"/>
    <n v="14000"/>
    <s v="Uli Edel"/>
    <s v="Brad Mirman"/>
    <s v="Madonna"/>
    <x v="12"/>
    <n v="30000000"/>
    <n v="13273595"/>
    <s v="Constantin Film"/>
    <n v="99"/>
    <s v="Complete"/>
    <n v="-16726405"/>
  </r>
  <r>
    <s v="Class Act"/>
    <s v="PG-13"/>
    <s v="Comedy"/>
    <n v="1992"/>
    <s v="June"/>
    <s v="5,"/>
    <s v="1992 (United States)"/>
    <n v="6.1"/>
    <n v="7100"/>
    <s v="Randall Miller"/>
    <s v="Michael Swerdlick"/>
    <s v="Christopher Reid"/>
    <x v="0"/>
    <n v="7500000"/>
    <n v="13272113"/>
    <s v="Warner Bros."/>
    <n v="98"/>
    <s v="Complete"/>
    <n v="5772113"/>
  </r>
  <r>
    <s v="Vera Drake"/>
    <s v="R"/>
    <s v="Crime"/>
    <n v="2004"/>
    <s v="February"/>
    <s v="4,"/>
    <s v="2005 (United States)"/>
    <n v="7.6"/>
    <n v="24000"/>
    <s v="Mike Leigh"/>
    <s v="Mike Leigh"/>
    <s v="Imelda Staunton"/>
    <x v="1"/>
    <n v="11000000"/>
    <n v="13267869"/>
    <s v="Les Films Alain Sarde"/>
    <n v="125"/>
    <s v="Missing Data"/>
    <n v="2267869"/>
  </r>
  <r>
    <s v="The Mod Squad"/>
    <s v="R"/>
    <s v="Action"/>
    <n v="1999"/>
    <s v="March"/>
    <s v="26,"/>
    <s v="1999 (United States)"/>
    <n v="4.3"/>
    <n v="8800"/>
    <s v="Scott Silver"/>
    <s v="Buddy Ruskin"/>
    <s v="Claire Danes"/>
    <x v="0"/>
    <n v="50000000"/>
    <n v="13263993"/>
    <s v="Metro-Goldwyn-Mayer (MGM)"/>
    <n v="92"/>
    <s v="Complete"/>
    <n v="-36736007"/>
  </r>
  <r>
    <s v="Visiting Hours"/>
    <s v="R"/>
    <s v="Horror"/>
    <n v="1982"/>
    <s v="May"/>
    <s v="28,"/>
    <s v="1982 (United States)"/>
    <n v="5.7"/>
    <n v="3800"/>
    <s v="Jean-Claude Lord"/>
    <s v="Brian Taggert"/>
    <s v="Michael Ironside"/>
    <x v="4"/>
    <m/>
    <n v="13258670"/>
    <s v="Canadian Film Development Corporation (CFDC)"/>
    <n v="103"/>
    <s v="Missing Data"/>
    <n v="13258670"/>
  </r>
  <r>
    <s v="Vice Squad"/>
    <s v="R"/>
    <s v="Action"/>
    <n v="1982"/>
    <s v="January"/>
    <s v="22,"/>
    <s v="1982 (United States)"/>
    <n v="6.5"/>
    <n v="2000"/>
    <s v="Gary Sherman"/>
    <s v="Sandy Howard"/>
    <s v="Season Hubley"/>
    <x v="1"/>
    <m/>
    <n v="13253583"/>
    <s v="AVCO Embassy Pictures"/>
    <n v="97"/>
    <s v="Complete"/>
    <n v="13253583"/>
  </r>
  <r>
    <s v="Trespass"/>
    <s v="R"/>
    <s v="Action"/>
    <n v="1992"/>
    <s v="December"/>
    <s v="25,"/>
    <s v="1992 (United States)"/>
    <n v="6.3"/>
    <n v="10000"/>
    <s v="Walter Hill"/>
    <s v="Bob Gale"/>
    <s v="Bill Paxton"/>
    <x v="0"/>
    <n v="14000000"/>
    <n v="13249535"/>
    <s v="Universal Pictures"/>
    <n v="101"/>
    <s v="Missing Data"/>
    <n v="-750465"/>
  </r>
  <r>
    <s v="Crazy People"/>
    <s v="R"/>
    <s v="Comedy"/>
    <n v="1990"/>
    <s v="April"/>
    <s v="13,"/>
    <s v="1990 (United States)"/>
    <n v="6"/>
    <n v="4200"/>
    <s v="Tony Bill"/>
    <s v="Mitch Markowitz"/>
    <s v="Dudley Moore"/>
    <x v="0"/>
    <m/>
    <n v="13236513"/>
    <s v="Paramount Pictures"/>
    <n v="90"/>
    <s v="Complete"/>
    <n v="13236513"/>
  </r>
  <r>
    <s v="The Way of the Gun"/>
    <s v="R"/>
    <s v="Action"/>
    <n v="2000"/>
    <s v="September"/>
    <s v="8,"/>
    <s v="2000 (United States)"/>
    <n v="6.7"/>
    <n v="32000"/>
    <s v="Christopher McQuarrie"/>
    <s v="Christopher McQuarrie"/>
    <s v="Ryan Phillippe"/>
    <x v="0"/>
    <n v="8500000"/>
    <n v="13200972"/>
    <s v="Artisan Entertainment"/>
    <n v="119"/>
    <s v="Complete"/>
    <n v="4700972"/>
  </r>
  <r>
    <s v="Kal Ho Naa Ho"/>
    <s v="Not Rated"/>
    <s v="Comedy"/>
    <n v="2003"/>
    <s v="November"/>
    <s v="28,"/>
    <s v="2003 (India)"/>
    <n v="7.9"/>
    <n v="65000"/>
    <s v="Nikkhil Advani"/>
    <s v="Niranjan Iyengar"/>
    <s v="Preity Zinta"/>
    <x v="11"/>
    <m/>
    <n v="13200241"/>
    <s v="Dharma Productions"/>
    <n v="186"/>
    <s v="Complete"/>
    <n v="13200241"/>
  </r>
  <r>
    <s v="Enchanted April"/>
    <s v="PG"/>
    <s v="Drama"/>
    <n v="1991"/>
    <s v="December"/>
    <s v="25,"/>
    <s v="1992 (Sweden)"/>
    <n v="7.4"/>
    <n v="6200"/>
    <s v="Mike Newell"/>
    <s v="Elizabeth von Arnim"/>
    <s v="Alfred Molina"/>
    <x v="1"/>
    <m/>
    <n v="13200170"/>
    <s v="BBC Films"/>
    <n v="95"/>
    <s v="Missing Data"/>
    <n v="13200170"/>
  </r>
  <r>
    <s v="Revenge of the Ninja"/>
    <s v="R"/>
    <s v="Action"/>
    <n v="1983"/>
    <s v="September"/>
    <s v="16,"/>
    <s v="1983 (United States)"/>
    <n v="6.1"/>
    <n v="4700"/>
    <s v="Sam Firstenberg"/>
    <s v="James R. Silke"/>
    <s v="ShÃ´ Kosugi"/>
    <x v="0"/>
    <n v="700000"/>
    <n v="13168027"/>
    <s v="Cannon Films"/>
    <n v="90"/>
    <s v="Missing Data"/>
    <n v="12468027"/>
  </r>
  <r>
    <s v="Critters"/>
    <s v="PG-13"/>
    <s v="Comedy"/>
    <n v="1986"/>
    <s v="April"/>
    <s v="11,"/>
    <s v="1986 (United States)"/>
    <n v="6.1"/>
    <n v="32000"/>
    <s v="Stephen Herek"/>
    <s v="Domonic Muir"/>
    <s v="Dee Wallace"/>
    <x v="0"/>
    <n v="2000000"/>
    <n v="13167232"/>
    <s v="New Line Cinema"/>
    <n v="86"/>
    <s v="Complete"/>
    <n v="11167232"/>
  </r>
  <r>
    <s v="Mommy"/>
    <s v="R"/>
    <s v="Drama"/>
    <n v="2014"/>
    <s v="October"/>
    <s v="8,"/>
    <s v="2014 (Belgium)"/>
    <n v="8.1"/>
    <n v="53000"/>
    <s v="Xavier Dolan"/>
    <s v="Xavier Dolan"/>
    <s v="Anne Dorval"/>
    <x v="4"/>
    <m/>
    <n v="13156856"/>
    <s v="Les Films SÃ©ville"/>
    <n v="139"/>
    <s v="Missing Data"/>
    <n v="13156856"/>
  </r>
  <r>
    <s v="The Sisters Brothers"/>
    <s v="R"/>
    <s v="Crime"/>
    <n v="2018"/>
    <s v="October"/>
    <s v="19,"/>
    <s v="2018 (United States)"/>
    <n v="7"/>
    <n v="58000"/>
    <s v="Jacques Audiard"/>
    <s v="Jacques Audiard"/>
    <s v="John C. Reilly"/>
    <x v="5"/>
    <n v="38000000"/>
    <n v="13143056"/>
    <s v="Why Not Productions"/>
    <n v="122"/>
    <s v="Missing Data"/>
    <n v="-24856944"/>
  </r>
  <r>
    <s v="Greedy"/>
    <s v="PG-13"/>
    <s v="Comedy"/>
    <n v="1994"/>
    <s v="March"/>
    <s v="4,"/>
    <s v="1994 (United States)"/>
    <n v="6.3"/>
    <n v="13000"/>
    <s v="Jonathan Lynn"/>
    <s v="Lowell Ganz"/>
    <s v="Michael J. Fox"/>
    <x v="0"/>
    <m/>
    <n v="13137484"/>
    <s v="Imagine Entertainment"/>
    <n v="113"/>
    <s v="Missing Data"/>
    <n v="13137484"/>
  </r>
  <r>
    <s v="Rosewood"/>
    <s v="R"/>
    <s v="Action"/>
    <n v="1997"/>
    <s v="February"/>
    <s v="21,"/>
    <s v="1997 (United States)"/>
    <n v="7.2"/>
    <n v="7700"/>
    <s v="John Singleton"/>
    <s v="Gregory Poirier"/>
    <s v="Jon Voight"/>
    <x v="0"/>
    <n v="25000000"/>
    <n v="13130349"/>
    <s v="Warner Bros."/>
    <n v="140"/>
    <s v="Missing Data"/>
    <n v="-11869651"/>
  </r>
  <r>
    <s v="Head Over Heels"/>
    <s v="PG-13"/>
    <s v="Comedy"/>
    <n v="2001"/>
    <s v="February"/>
    <s v="2,"/>
    <s v="2001 (United States)"/>
    <n v="5.5"/>
    <n v="14000"/>
    <s v="Mark Waters"/>
    <s v="John J. Strauss"/>
    <s v="Monica Potter"/>
    <x v="0"/>
    <n v="14000000"/>
    <n v="13127022"/>
    <s v="Universal Pictures"/>
    <n v="86"/>
    <s v="Complete"/>
    <n v="-872978"/>
  </r>
  <r>
    <s v="Author! Author!"/>
    <s v="PG"/>
    <s v="Comedy"/>
    <n v="1982"/>
    <s v="June"/>
    <s v="18,"/>
    <s v="1982 (United States)"/>
    <n v="6.2"/>
    <n v="5100"/>
    <s v="Arthur Hiller"/>
    <s v="Israel Horovitz"/>
    <s v="Al Pacino"/>
    <x v="0"/>
    <m/>
    <n v="13111101"/>
    <s v="Twentieth Century Fox"/>
    <n v="110"/>
    <s v="Missing Data"/>
    <n v="13111101"/>
  </r>
  <r>
    <s v="Back to the Beach"/>
    <s v="PG"/>
    <s v="Comedy"/>
    <n v="1987"/>
    <s v="August"/>
    <s v="7,"/>
    <s v="1987 (United States)"/>
    <n v="5.9"/>
    <n v="2800"/>
    <s v="Lyndall Hobbs"/>
    <s v="James Komack"/>
    <s v="Frankie Avalon"/>
    <x v="0"/>
    <m/>
    <n v="13110903"/>
    <s v="Paramount Pictures"/>
    <n v="92"/>
    <s v="Complete"/>
    <n v="13110903"/>
  </r>
  <r>
    <s v="The Evil That Men Do"/>
    <s v="R"/>
    <s v="Action"/>
    <n v="1984"/>
    <s v="September"/>
    <s v="21,"/>
    <s v="1984 (United States)"/>
    <n v="6"/>
    <n v="3600"/>
    <s v="J. Lee Thompson"/>
    <s v="R. Lance Hill"/>
    <s v="Charles Bronson"/>
    <x v="22"/>
    <n v="4600000"/>
    <n v="13102025"/>
    <s v="Capricorn"/>
    <n v="90"/>
    <s v="Complete"/>
    <n v="8502025"/>
  </r>
  <r>
    <s v="Batla House"/>
    <s v="Not Rated"/>
    <s v="Action"/>
    <n v="2019"/>
    <s v="August"/>
    <s v="15,"/>
    <s v="2019 (United States)"/>
    <n v="7.2"/>
    <n v="10000"/>
    <s v="Nikkhil Advani"/>
    <s v="Ritesh Shah"/>
    <s v="Mrunal Thakur"/>
    <x v="11"/>
    <m/>
    <n v="13098981"/>
    <s v="Bake My Cake Films"/>
    <n v="146"/>
    <s v="Missing Data"/>
    <n v="13098981"/>
  </r>
  <r>
    <s v="In the Name of the King: A Dungeon Siege Tale"/>
    <s v="PG-13"/>
    <s v="Action"/>
    <n v="2007"/>
    <s v="January"/>
    <s v="11,"/>
    <s v="2008 (United States)"/>
    <n v="3.8"/>
    <n v="45000"/>
    <s v="Uwe Boll"/>
    <s v="Doug Taylor"/>
    <s v="Jason Statham"/>
    <x v="12"/>
    <n v="60000000"/>
    <n v="13097915"/>
    <s v="Boll Kino Beteiligungs GmbH &amp; Co. KG"/>
    <n v="127"/>
    <s v="Missing Data"/>
    <n v="-46902085"/>
  </r>
  <r>
    <s v="The Angels' Share"/>
    <s v="R"/>
    <s v="Comedy"/>
    <n v="2012"/>
    <s v="June"/>
    <s v="1,"/>
    <s v="2012 (United Kingdom)"/>
    <n v="7"/>
    <n v="24000"/>
    <s v="Ken Loach"/>
    <s v="Paul Laverty"/>
    <s v="Paul Brannigan"/>
    <x v="1"/>
    <m/>
    <n v="13090471"/>
    <s v="Entertainment One"/>
    <n v="101"/>
    <s v="Complete"/>
    <n v="13090471"/>
  </r>
  <r>
    <s v="True Romance"/>
    <s v="R"/>
    <s v="Crime"/>
    <n v="1993"/>
    <s v="September"/>
    <s v="10,"/>
    <s v="1993 (United States)"/>
    <n v="7.9"/>
    <n v="212000"/>
    <s v="Tony Scott"/>
    <s v="Quentin Tarantino"/>
    <s v="Christian Slater"/>
    <x v="0"/>
    <n v="13000000"/>
    <n v="13088850"/>
    <s v="Morgan Creek Entertainment"/>
    <n v="119"/>
    <s v="Missing Data"/>
    <n v="88850"/>
  </r>
  <r>
    <s v="American Me"/>
    <s v="R"/>
    <s v="Biography"/>
    <n v="1992"/>
    <s v="March"/>
    <s v="13,"/>
    <s v="1992 (United States)"/>
    <n v="7.2"/>
    <n v="8600"/>
    <s v="Edward James Olmos"/>
    <s v="Floyd Mutrux"/>
    <s v="Edward James Olmos"/>
    <x v="0"/>
    <n v="16000000"/>
    <n v="13086430"/>
    <s v="Hivemind"/>
    <n v="125"/>
    <s v="Complete"/>
    <n v="-2913570"/>
  </r>
  <r>
    <s v="Cat's Eye"/>
    <s v="PG-13"/>
    <s v="Comedy"/>
    <n v="1985"/>
    <s v="April"/>
    <s v="12,"/>
    <s v="1985 (United States)"/>
    <n v="6.3"/>
    <n v="23000"/>
    <s v="Lewis Teague"/>
    <s v="Stephen King"/>
    <s v="Drew Barrymore"/>
    <x v="0"/>
    <n v="7000000"/>
    <n v="13086298"/>
    <s v="Dino De Laurentiis Company"/>
    <n v="94"/>
    <s v="Complete"/>
    <n v="6086298"/>
  </r>
  <r>
    <s v="Thirst"/>
    <s v="R"/>
    <s v="Drama"/>
    <n v="2009"/>
    <s v="April"/>
    <s v="30,"/>
    <s v="2009 (South Korea)"/>
    <n v="7.1"/>
    <n v="44000"/>
    <s v="Park Chan-Wook"/>
    <s v="Ã‰mile Zola"/>
    <s v="Kang-ho Song"/>
    <x v="13"/>
    <n v="5000000"/>
    <n v="13085023"/>
    <s v="CJ Entertainment"/>
    <n v="134"/>
    <s v="Complete"/>
    <n v="8085023"/>
  </r>
  <r>
    <s v="Hot Tub Time Machine 2"/>
    <s v="R"/>
    <s v="Comedy"/>
    <n v="2015"/>
    <s v="February"/>
    <s v="20,"/>
    <s v="2015 (United States)"/>
    <n v="5.0999999999999996"/>
    <n v="38000"/>
    <s v="Steve Pink"/>
    <s v="Josh Heald"/>
    <s v="Rob Corddry"/>
    <x v="0"/>
    <n v="14000000"/>
    <n v="13081651"/>
    <s v="Paramount Pictures"/>
    <n v="93"/>
    <s v="Missing Data"/>
    <n v="-918349"/>
  </r>
  <r>
    <s v="Clockers"/>
    <s v="R"/>
    <s v="Crime"/>
    <n v="1995"/>
    <s v="September"/>
    <s v="13,"/>
    <s v="1995 (United States)"/>
    <n v="6.9"/>
    <n v="21000"/>
    <s v="Spike Lee"/>
    <s v="Richard Price"/>
    <s v="Harvey Keitel"/>
    <x v="0"/>
    <n v="25000000"/>
    <n v="13071518"/>
    <s v="Universal Pictures"/>
    <n v="128"/>
    <s v="Complete"/>
    <n v="-11928482"/>
  </r>
  <r>
    <s v="Welcome to Marwen"/>
    <s v="PG-13"/>
    <s v="Biography"/>
    <n v="2018"/>
    <s v="December"/>
    <s v="21,"/>
    <s v="2018 (United States)"/>
    <n v="6.2"/>
    <n v="21000"/>
    <s v="Robert Zemeckis"/>
    <s v="Robert Zemeckis"/>
    <s v="Steve Carell"/>
    <x v="6"/>
    <n v="39000000"/>
    <n v="13061491"/>
    <s v="Universal Pictures"/>
    <n v="116"/>
    <s v="Missing Data"/>
    <n v="-25938509"/>
  </r>
  <r>
    <s v="Angela's Ashes"/>
    <s v="R"/>
    <s v="Biography"/>
    <n v="1999"/>
    <s v="January"/>
    <s v="21,"/>
    <s v="2000 (United States)"/>
    <n v="7.3"/>
    <n v="21000"/>
    <s v="Alan Parker"/>
    <s v="Frank McCourt"/>
    <s v="Emily Watson"/>
    <x v="0"/>
    <n v="50000000"/>
    <n v="13042112"/>
    <s v="David Brown Productions"/>
    <n v="145"/>
    <s v="Complete"/>
    <n v="-36957888"/>
  </r>
  <r>
    <s v="To Be or Not to Be"/>
    <s v="PG"/>
    <s v="Comedy"/>
    <n v="1983"/>
    <s v="December"/>
    <s v="16,"/>
    <s v="1983 (United States)"/>
    <n v="6.8"/>
    <n v="10000"/>
    <s v="Alan Johnson"/>
    <s v="Thomas Meehan"/>
    <s v="Mel Brooks"/>
    <x v="0"/>
    <n v="9000000"/>
    <n v="13030214"/>
    <s v="Brooksfilms"/>
    <n v="107"/>
    <s v="Missing Data"/>
    <n v="4030214"/>
  </r>
  <r>
    <s v="I'm Gonna Git You Sucka"/>
    <s v="R"/>
    <s v="Action"/>
    <n v="1988"/>
    <s v="January"/>
    <s v="11,"/>
    <s v="1989 (United States)"/>
    <n v="6.6"/>
    <n v="13000"/>
    <s v="Keenen Ivory Wayans"/>
    <s v="Keenen Ivory Wayans"/>
    <s v="Keenen Ivory Wayans"/>
    <x v="0"/>
    <n v="3000000"/>
    <n v="13030057"/>
    <s v="Front Films"/>
    <n v="88"/>
    <s v="Complete"/>
    <n v="10030057"/>
  </r>
  <r>
    <s v="Roman J. Israel, Esq."/>
    <s v="PG-13"/>
    <s v="Crime"/>
    <n v="2017"/>
    <s v="November"/>
    <s v="22,"/>
    <s v="2017 (United States)"/>
    <n v="6.5"/>
    <n v="35000"/>
    <s v="Dan Gilroy"/>
    <s v="Dan Gilroy"/>
    <s v="Denzel Washington"/>
    <x v="4"/>
    <n v="22000000"/>
    <n v="13025860"/>
    <s v="BRON Studios"/>
    <n v="122"/>
    <s v="Complete"/>
    <n v="-8974140"/>
  </r>
  <r>
    <s v="Cinema Paradiso"/>
    <s v="PG"/>
    <s v="Drama"/>
    <n v="1988"/>
    <s v="February"/>
    <s v="23,"/>
    <s v="1990 (United States)"/>
    <n v="8.5"/>
    <n v="239000"/>
    <s v="Giuseppe Tornatore"/>
    <s v="Giuseppe Tornatore"/>
    <s v="Philippe Noiret"/>
    <x v="14"/>
    <n v="5000000"/>
    <n v="13019063"/>
    <s v="Cristaldifilm"/>
    <n v="155"/>
    <s v="Complete"/>
    <n v="8019063"/>
  </r>
  <r>
    <s v="They Live"/>
    <s v="R"/>
    <s v="Action"/>
    <n v="1988"/>
    <s v="November"/>
    <s v="4,"/>
    <s v="1988 (United States)"/>
    <n v="7.3"/>
    <n v="117000"/>
    <s v="John Carpenter"/>
    <s v="Ray Nelson"/>
    <s v="Roddy Piper"/>
    <x v="0"/>
    <n v="4000000"/>
    <n v="13008928"/>
    <s v="Alive Films"/>
    <n v="94"/>
    <s v="Complete"/>
    <n v="9008928"/>
  </r>
  <r>
    <s v="Stroker Ace"/>
    <s v="PG"/>
    <s v="Action"/>
    <n v="1983"/>
    <s v="July"/>
    <s v="1,"/>
    <s v="1983 (United States)"/>
    <n v="4.9000000000000004"/>
    <n v="3700"/>
    <s v="Hal Needham"/>
    <s v="William Neely"/>
    <s v="Burt Reynolds"/>
    <x v="0"/>
    <m/>
    <n v="13000000"/>
    <s v="Universal Pictures"/>
    <n v="96"/>
    <s v="Complete"/>
    <n v="13000000"/>
  </r>
  <r>
    <s v="Vision Quest"/>
    <s v="R"/>
    <s v="Drama"/>
    <n v="1985"/>
    <s v="February"/>
    <s v="15,"/>
    <s v="1985 (United States)"/>
    <n v="6.6"/>
    <n v="8100"/>
    <s v="Harold Becker"/>
    <s v="Terry Davis"/>
    <s v="Matthew Modine"/>
    <x v="0"/>
    <m/>
    <n v="12993175"/>
    <s v="Warner Bros."/>
    <n v="107"/>
    <s v="Complete"/>
    <n v="12993175"/>
  </r>
  <r>
    <s v="The Divorce"/>
    <s v="PG-13"/>
    <s v="Comedy"/>
    <n v="2003"/>
    <s v="August"/>
    <s v="29,"/>
    <s v="2003 (United States)"/>
    <n v="4.9000000000000004"/>
    <n v="11000"/>
    <s v="James Ivory"/>
    <s v="Diane Johnson"/>
    <s v="Kate Hudson"/>
    <x v="0"/>
    <m/>
    <n v="12991996"/>
    <s v="Merchant Ivory Productions"/>
    <n v="117"/>
    <s v="Complete"/>
    <n v="12991996"/>
  </r>
  <r>
    <s v="The Wave"/>
    <s v="R"/>
    <s v="Action"/>
    <n v="2015"/>
    <s v="August"/>
    <s v="28,"/>
    <s v="2015 (Norway)"/>
    <n v="6.7"/>
    <n v="35000"/>
    <s v="Roar Uthaug"/>
    <s v="John KÃ¥re Raake"/>
    <s v="Kristoffer Joner"/>
    <x v="43"/>
    <m/>
    <n v="12975143"/>
    <s v="Fantefilm"/>
    <n v="105"/>
    <s v="Missing Data"/>
    <n v="12975143"/>
  </r>
  <r>
    <s v="Man's Best Friend"/>
    <s v="R"/>
    <s v="Comedy"/>
    <n v="1993"/>
    <s v="November"/>
    <s v="19,"/>
    <s v="1993 (United States)"/>
    <n v="5.2"/>
    <n v="4100"/>
    <s v="John Lafia"/>
    <s v="John Lafia"/>
    <s v="Ally Sheedy"/>
    <x v="0"/>
    <n v="6000000"/>
    <n v="12974636"/>
    <s v="New Line Cinema"/>
    <n v="87"/>
    <s v="Complete"/>
    <n v="6974636"/>
  </r>
  <r>
    <s v="I Saw the Devil"/>
    <s v="Not Rated"/>
    <s v="Action"/>
    <n v="2010"/>
    <s v="August"/>
    <s v="12,"/>
    <s v="2010 (South Korea)"/>
    <n v="7.8"/>
    <n v="117000"/>
    <s v="Jee-woon Kim"/>
    <s v="Park Hoon-jung"/>
    <s v="Lee Byung-hun"/>
    <x v="13"/>
    <m/>
    <n v="12966357"/>
    <s v="Softbank Ventures"/>
    <n v="144"/>
    <s v="Complete"/>
    <n v="12966357"/>
  </r>
  <r>
    <s v="Loving"/>
    <s v="PG-13"/>
    <s v="Biography"/>
    <n v="2016"/>
    <s v="November"/>
    <s v="4,"/>
    <s v="2016 (United States)"/>
    <n v="7"/>
    <n v="33000"/>
    <s v="Jeff Nichols"/>
    <s v="Jeff Nichols"/>
    <s v="Ruth Negga"/>
    <x v="1"/>
    <n v="9000000"/>
    <n v="12957265"/>
    <s v="Raindog Films"/>
    <n v="123"/>
    <s v="Missing Data"/>
    <n v="3957265"/>
  </r>
  <r>
    <s v="Real Genius"/>
    <s v="PG"/>
    <s v="Comedy"/>
    <n v="1985"/>
    <s v="August"/>
    <s v="7,"/>
    <s v="1985 (United States)"/>
    <n v="7"/>
    <n v="31000"/>
    <s v="Martha Coolidge"/>
    <s v="Neal Israel"/>
    <s v="Val Kilmer"/>
    <x v="0"/>
    <n v="8000000"/>
    <n v="12952019"/>
    <s v="Delphi III Productions"/>
    <n v="108"/>
    <s v="Complete"/>
    <n v="4952019"/>
  </r>
  <r>
    <s v="Child 44"/>
    <s v="R"/>
    <s v="Crime"/>
    <n v="2015"/>
    <s v="April"/>
    <s v="17,"/>
    <s v="2015 (United Kingdom)"/>
    <n v="6.5"/>
    <n v="68000"/>
    <s v="Daniel Espinosa"/>
    <s v="Richard Price"/>
    <s v="Tom Hardy"/>
    <x v="23"/>
    <n v="50000000"/>
    <n v="12951093"/>
    <s v="Summit Entertainment"/>
    <n v="137"/>
    <s v="Missing Data"/>
    <n v="-37048907"/>
  </r>
  <r>
    <s v="Black Dog"/>
    <s v="PG-13"/>
    <s v="Action"/>
    <n v="1998"/>
    <s v="May"/>
    <s v="1,"/>
    <s v="1998 (United States)"/>
    <n v="5.4"/>
    <n v="8600"/>
    <s v="Kevin Hooks"/>
    <s v="William Mickelberry"/>
    <s v="Patrick Swayze"/>
    <x v="0"/>
    <n v="30000000"/>
    <n v="12951088"/>
    <s v="Universal Pictures"/>
    <n v="89"/>
    <s v="Complete"/>
    <n v="-17048912"/>
  </r>
  <r>
    <s v="April Fool's Day"/>
    <s v="R"/>
    <s v="Horror"/>
    <n v="1986"/>
    <s v="March"/>
    <s v="28,"/>
    <s v="1986 (United States)"/>
    <n v="6.2"/>
    <n v="15000"/>
    <s v="Fred Walton"/>
    <s v="Danilo Bach"/>
    <s v="Deborah Foreman"/>
    <x v="0"/>
    <n v="5000000"/>
    <n v="12947763"/>
    <s v="Paramount Pictures"/>
    <n v="89"/>
    <s v="Complete"/>
    <n v="7947763"/>
  </r>
  <r>
    <s v="Godzilla 2000: Millennium"/>
    <s v="PG"/>
    <s v="Action"/>
    <n v="1999"/>
    <s v="August"/>
    <s v="18,"/>
    <s v="2000 (United States)"/>
    <n v="6.1"/>
    <n v="7900"/>
    <s v="Takao Okawara"/>
    <s v="Hiroshi Kashiwabara"/>
    <s v="Takehiro Murata"/>
    <x v="6"/>
    <n v="13000000"/>
    <n v="12924063"/>
    <s v="Toho Pictures"/>
    <n v="99"/>
    <s v="Complete"/>
    <n v="-75937"/>
  </r>
  <r>
    <s v="Gods and Generals"/>
    <s v="PG-13"/>
    <s v="Biography"/>
    <n v="2003"/>
    <s v="February"/>
    <s v="21,"/>
    <s v="2003 (United States)"/>
    <n v="6.3"/>
    <n v="16000"/>
    <s v="Ron Maxwell"/>
    <s v="Jeff Shaara"/>
    <s v="Stephen Lang"/>
    <x v="0"/>
    <n v="56000000"/>
    <n v="12923936"/>
    <s v="Turner Pictures (I)"/>
    <n v="219"/>
    <s v="Complete"/>
    <n v="-43076064"/>
  </r>
  <r>
    <s v="Perfect"/>
    <s v="R"/>
    <s v="Drama"/>
    <n v="1985"/>
    <s v="June"/>
    <s v="7,"/>
    <s v="1985 (United States)"/>
    <n v="4.5"/>
    <n v="4800"/>
    <s v="James Bridges"/>
    <s v="Aaron Latham"/>
    <s v="John Travolta"/>
    <x v="0"/>
    <n v="19000000"/>
    <n v="12918858"/>
    <s v="Columbia Pictures"/>
    <n v="115"/>
    <s v="Complete"/>
    <n v="-6081142"/>
  </r>
  <r>
    <s v="A Far Off Place"/>
    <s v="PG"/>
    <s v="Adventure"/>
    <n v="1993"/>
    <s v="March"/>
    <s v="12,"/>
    <s v="1993 (United States)"/>
    <n v="6.6"/>
    <n v="3400"/>
    <s v="Mikael Salomon"/>
    <s v="Lourens van der Post"/>
    <s v="Reese Witherspoon"/>
    <x v="0"/>
    <m/>
    <n v="12890752"/>
    <s v="Walt Disney Pictures"/>
    <n v="108"/>
    <s v="Complete"/>
    <n v="12890752"/>
  </r>
  <r>
    <s v="Formula 51"/>
    <s v="R"/>
    <s v="Action"/>
    <n v="2001"/>
    <s v="October"/>
    <s v="18,"/>
    <s v="2002 (United States)"/>
    <n v="6.3"/>
    <n v="48000"/>
    <s v="Ronny Yu"/>
    <s v="Stel Pavlou"/>
    <s v="Samuel L. Jackson"/>
    <x v="1"/>
    <n v="27000000"/>
    <n v="12881605"/>
    <s v="Alliance Atlantis Communications"/>
    <n v="93"/>
    <s v="Complete"/>
    <n v="-14118395"/>
  </r>
  <r>
    <s v="Senseless"/>
    <s v="R"/>
    <s v="Comedy"/>
    <n v="1998"/>
    <s v="February"/>
    <s v="20,"/>
    <s v="1998 (United States)"/>
    <n v="6.1"/>
    <n v="14000"/>
    <s v="Penelope Spheeris"/>
    <s v="Greg Erb"/>
    <s v="Marlon Wayans"/>
    <x v="0"/>
    <n v="15000000"/>
    <n v="12874899"/>
    <s v="Dimension Films"/>
    <n v="93"/>
    <s v="Complete"/>
    <n v="-2125101"/>
  </r>
  <r>
    <s v="True Confessions"/>
    <s v="R"/>
    <s v="Crime"/>
    <n v="1981"/>
    <s v="September"/>
    <s v="25,"/>
    <s v="1981 (United States)"/>
    <n v="6.3"/>
    <n v="7500"/>
    <s v="Ulu Grosbard"/>
    <s v="John Gregory Dunne"/>
    <s v="Robert De Niro"/>
    <x v="0"/>
    <n v="10000000"/>
    <n v="12850276"/>
    <s v="Chartoff-Winkler Productions"/>
    <n v="108"/>
    <s v="Missing Data"/>
    <n v="2850276"/>
  </r>
  <r>
    <s v="The Associate"/>
    <s v="PG-13"/>
    <s v="Comedy"/>
    <n v="1996"/>
    <s v="October"/>
    <s v="25,"/>
    <s v="1996 (United States)"/>
    <n v="6.1"/>
    <n v="7800"/>
    <s v="Donald Petrie"/>
    <s v="Jenaro Prieto"/>
    <s v="Whoopi Goldberg"/>
    <x v="0"/>
    <m/>
    <n v="12844057"/>
    <s v="Hollywood Pictures"/>
    <n v="114"/>
    <s v="Missing Data"/>
    <n v="12844057"/>
  </r>
  <r>
    <s v="Slither"/>
    <s v="R"/>
    <s v="Comedy"/>
    <n v="2006"/>
    <s v="March"/>
    <s v="31,"/>
    <s v="2006 (United States)"/>
    <n v="6.5"/>
    <n v="76000"/>
    <s v="James Gunn"/>
    <s v="James Gunn"/>
    <s v="Nathan Fillion"/>
    <x v="4"/>
    <n v="15000000"/>
    <n v="12834936"/>
    <s v="Gold Circle Films"/>
    <n v="95"/>
    <s v="Complete"/>
    <n v="-2165064"/>
  </r>
  <r>
    <s v="Mr. Wrong"/>
    <s v="PG-13"/>
    <s v="Comedy"/>
    <n v="1996"/>
    <s v="February"/>
    <s v="16,"/>
    <s v="1996 (United States)"/>
    <n v="3.8"/>
    <n v="4800"/>
    <s v="Nick Castle"/>
    <s v="Chris Matheson"/>
    <s v="Ellen DeGeneres"/>
    <x v="0"/>
    <m/>
    <n v="12825141"/>
    <s v="Mandeville Films"/>
    <n v="96"/>
    <s v="Complete"/>
    <n v="12825141"/>
  </r>
  <r>
    <s v="Knockaround Guys"/>
    <s v="R"/>
    <s v="Crime"/>
    <n v="2001"/>
    <s v="October"/>
    <s v="11,"/>
    <s v="2002 (United States)"/>
    <n v="6.1"/>
    <n v="23000"/>
    <s v="Brian Koppelman"/>
    <s v="Brian Koppelman"/>
    <s v="Jennifer Baxter"/>
    <x v="0"/>
    <m/>
    <n v="12806614"/>
    <s v="New Line Cinema"/>
    <n v="92"/>
    <s v="Missing Data"/>
    <n v="12806614"/>
  </r>
  <r>
    <s v="Marvin's Room"/>
    <s v="PG-13"/>
    <s v="Drama"/>
    <n v="1996"/>
    <s v="February"/>
    <s v="28,"/>
    <s v="1997 (United States)"/>
    <n v="6.7"/>
    <n v="26000"/>
    <s v="Jerry Zaks"/>
    <s v="Scott McPherson"/>
    <s v="Meryl Streep"/>
    <x v="0"/>
    <n v="23000000"/>
    <n v="12803305"/>
    <s v="Scott Rudin Productions"/>
    <n v="98"/>
    <s v="Complete"/>
    <n v="-10196695"/>
  </r>
  <r>
    <s v="Mystic Pizza"/>
    <s v="R"/>
    <s v="Comedy"/>
    <n v="1988"/>
    <s v="October"/>
    <s v="21,"/>
    <s v="1988 (United States)"/>
    <n v="6.3"/>
    <n v="27000"/>
    <s v="Donald Petrie"/>
    <s v="Amy Holden Jones"/>
    <s v="Annabeth Gish"/>
    <x v="0"/>
    <n v="6000000"/>
    <n v="12793213"/>
    <s v="Night Life Inc."/>
    <n v="104"/>
    <s v="Missing Data"/>
    <n v="6793213"/>
  </r>
  <r>
    <s v="Love Jones"/>
    <s v="R"/>
    <s v="Drama"/>
    <n v="1997"/>
    <s v="March"/>
    <s v="14,"/>
    <s v="1997 (United States)"/>
    <n v="7.4"/>
    <n v="4300"/>
    <s v="Theodore Witcher"/>
    <s v="Theodore Witcher"/>
    <s v="Larenz Tate"/>
    <x v="0"/>
    <n v="10000000"/>
    <n v="12782749"/>
    <s v="Addis Wechsler Pictures"/>
    <n v="104"/>
    <s v="Complete"/>
    <n v="2782749"/>
  </r>
  <r>
    <s v="The Evening Star"/>
    <s v="PG-13"/>
    <s v="Comedy"/>
    <n v="1996"/>
    <s v="December"/>
    <s v="25,"/>
    <s v="1996 (United States)"/>
    <n v="5.9"/>
    <n v="4300"/>
    <s v="Robert Harling"/>
    <s v="Larry McMurtry"/>
    <s v="Shirley MacLaine"/>
    <x v="0"/>
    <m/>
    <n v="12767815"/>
    <s v="Rysher Entertainment"/>
    <n v="129"/>
    <s v="Complete"/>
    <n v="12767815"/>
  </r>
  <r>
    <s v="Street Fighter: The Legend of Chun-Li"/>
    <s v="PG-13"/>
    <s v="Action"/>
    <n v="2009"/>
    <s v="February"/>
    <s v="27,"/>
    <s v="2009 (United States)"/>
    <n v="3.7"/>
    <n v="23000"/>
    <s v="Andrzej Bartkowiak"/>
    <s v="Justin Marks"/>
    <s v="Kristin Kreuk"/>
    <x v="4"/>
    <n v="18000000"/>
    <n v="12764201"/>
    <s v="Hyde Park Entertainment"/>
    <n v="96"/>
    <s v="Missing Data"/>
    <n v="-5235799"/>
  </r>
  <r>
    <s v="Suburbicon"/>
    <s v="R"/>
    <s v="Comedy"/>
    <n v="2017"/>
    <s v="October"/>
    <s v="27,"/>
    <s v="2017 (United States)"/>
    <n v="5.7"/>
    <n v="42000"/>
    <s v="George Clooney"/>
    <s v="Joel Coen"/>
    <s v="Matt Damon"/>
    <x v="1"/>
    <n v="25000000"/>
    <n v="12751667"/>
    <s v="Black Bear Pictures"/>
    <n v="105"/>
    <s v="Missing Data"/>
    <n v="-12248333"/>
  </r>
  <r>
    <s v="Weekend at Bernie's II"/>
    <s v="PG"/>
    <s v="Adventure"/>
    <n v="1993"/>
    <s v="July"/>
    <s v="9,"/>
    <s v="1993 (United States)"/>
    <n v="4.8"/>
    <n v="13000"/>
    <s v="Robert Klane"/>
    <s v="Robert Klane"/>
    <s v="Andrew McCarthy"/>
    <x v="0"/>
    <n v="7000000"/>
    <n v="12741891"/>
    <s v="Artimm"/>
    <n v="97"/>
    <s v="Missing Data"/>
    <n v="5741891"/>
  </r>
  <r>
    <s v="D.O.A."/>
    <s v="R"/>
    <s v="Mystery"/>
    <n v="1988"/>
    <s v="March"/>
    <s v="18,"/>
    <s v="1988 (United States)"/>
    <n v="6.2"/>
    <n v="9700"/>
    <s v="Annabel Jankel"/>
    <s v="Charles Edward Pogue"/>
    <s v="Dennis Quaid"/>
    <x v="0"/>
    <m/>
    <n v="12706478"/>
    <s v="Bigelow Productions"/>
    <n v="96"/>
    <s v="Missing Data"/>
    <n v="12706478"/>
  </r>
  <r>
    <s v="Alone in the Dark"/>
    <s v="R"/>
    <s v="Action"/>
    <n v="2005"/>
    <s v="January"/>
    <s v="28,"/>
    <s v="2005 (United States)"/>
    <n v="2.4"/>
    <n v="42000"/>
    <s v="Uwe Boll"/>
    <s v="Elan Mastai"/>
    <s v="Christian Slater"/>
    <x v="4"/>
    <n v="20000000"/>
    <n v="12693645"/>
    <s v="AITD Productions"/>
    <n v="96"/>
    <s v="Complete"/>
    <n v="-7306355"/>
  </r>
  <r>
    <s v="The Past"/>
    <s v="PG-13"/>
    <s v="Drama"/>
    <n v="2013"/>
    <s v="May"/>
    <s v="17,"/>
    <s v="2013 (France)"/>
    <n v="7.7"/>
    <n v="46000"/>
    <s v="Asghar Farhadi"/>
    <s v="Asghar Farhadi"/>
    <s v="BÃ©rÃ©nice Bejo"/>
    <x v="5"/>
    <n v="11000000"/>
    <n v="12673462"/>
    <s v="Memento Films Production"/>
    <n v="130"/>
    <s v="Missing Data"/>
    <n v="1673462"/>
  </r>
  <r>
    <s v="Redemption"/>
    <s v="R"/>
    <s v="Action"/>
    <n v="2013"/>
    <s v="June"/>
    <s v="28,"/>
    <s v="2013 (United Kingdom)"/>
    <n v="6.2"/>
    <n v="68000"/>
    <s v="Steven Knight"/>
    <s v="Steven Knight"/>
    <s v="Jason Statham"/>
    <x v="1"/>
    <n v="20000000"/>
    <n v="12671109"/>
    <s v="Lionsgate"/>
    <n v="100"/>
    <s v="Complete"/>
    <n v="-7328891"/>
  </r>
  <r>
    <s v="The Green Inferno"/>
    <s v="R"/>
    <s v="Adventure"/>
    <n v="2013"/>
    <s v="September"/>
    <s v="25,"/>
    <s v="2015 (United States)"/>
    <n v="5.3"/>
    <n v="41000"/>
    <s v="Eli Roth"/>
    <s v="Eli Roth"/>
    <s v="Lorenza Izzo"/>
    <x v="0"/>
    <n v="5000000"/>
    <n v="12666449"/>
    <s v="Worldview Entertainment"/>
    <n v="100"/>
    <s v="Complete"/>
    <n v="7666449"/>
  </r>
  <r>
    <s v="Chasing Papi"/>
    <s v="PG"/>
    <s v="Comedy"/>
    <n v="2003"/>
    <s v="April"/>
    <s v="16,"/>
    <s v="2003 (United States)"/>
    <n v="4.8"/>
    <n v="4000"/>
    <s v="Linda Mendoza"/>
    <s v="Laura Angelica Simon"/>
    <s v="Eduardo VerÃ¡stegui"/>
    <x v="0"/>
    <m/>
    <n v="12661189"/>
    <s v="Fox 2000 Pictures"/>
    <n v="80"/>
    <s v="Complete"/>
    <n v="12661189"/>
  </r>
  <r>
    <s v="The Bedroom Window"/>
    <s v="R"/>
    <s v="Crime"/>
    <n v="1987"/>
    <s v="January"/>
    <s v="16,"/>
    <s v="1987 (United States)"/>
    <n v="6.4"/>
    <n v="5100"/>
    <s v="Curtis Hanson"/>
    <s v="Anne Holden"/>
    <s v="Steve Guttenberg"/>
    <x v="0"/>
    <n v="8300000"/>
    <n v="12640385"/>
    <s v="De Laurentiis Entertainment Group (DEG)"/>
    <n v="112"/>
    <s v="Complete"/>
    <n v="4340385"/>
  </r>
  <r>
    <s v="Everybody's All-American"/>
    <s v="R"/>
    <s v="Drama"/>
    <n v="1988"/>
    <s v="November"/>
    <s v="4,"/>
    <s v="1988 (United States)"/>
    <n v="6.2"/>
    <n v="3000"/>
    <s v="Taylor Hackford"/>
    <s v="Frank Deford"/>
    <s v="Jessica Lange"/>
    <x v="0"/>
    <n v="22000000"/>
    <n v="12638294"/>
    <s v="New Visions"/>
    <n v="127"/>
    <s v="Complete"/>
    <n v="-9361706"/>
  </r>
  <r>
    <s v="Narc"/>
    <s v="R"/>
    <s v="Crime"/>
    <n v="2002"/>
    <s v="January"/>
    <s v="10,"/>
    <s v="2003 (United States)"/>
    <n v="7.1"/>
    <n v="39000"/>
    <s v="Joe Carnahan"/>
    <s v="Joe Carnahan"/>
    <s v="Ray Liotta"/>
    <x v="0"/>
    <n v="6500000"/>
    <n v="12633747"/>
    <s v="Paramount Pictures"/>
    <n v="105"/>
    <s v="Missing Data"/>
    <n v="6133747"/>
  </r>
  <r>
    <s v="Bad Influence"/>
    <s v="R"/>
    <s v="Drama"/>
    <n v="1990"/>
    <s v="March"/>
    <s v="9,"/>
    <s v="1990 (United States)"/>
    <n v="6.3"/>
    <n v="7700"/>
    <s v="Curtis Hanson"/>
    <s v="David Koepp"/>
    <s v="Rob Lowe"/>
    <x v="0"/>
    <n v="7000000"/>
    <n v="12626043"/>
    <s v="Epic Productions"/>
    <n v="99"/>
    <s v="Missing Data"/>
    <n v="5626043"/>
  </r>
  <r>
    <s v="The Legend of the Lone Ranger"/>
    <s v="PG"/>
    <s v="Action"/>
    <n v="1981"/>
    <s v="May"/>
    <s v="22,"/>
    <s v="1981 (United States)"/>
    <n v="5.0999999999999996"/>
    <n v="2000"/>
    <s v="William A. Fraker"/>
    <s v="Ivan Goff"/>
    <s v="Klinton Spilsbury"/>
    <x v="0"/>
    <n v="18000000"/>
    <n v="12617845"/>
    <s v="Eaves Movie Ranch"/>
    <n v="98"/>
    <s v="Complete"/>
    <n v="-5382155"/>
  </r>
  <r>
    <s v="Their Finest"/>
    <s v="R"/>
    <s v="Comedy"/>
    <n v="2016"/>
    <s v="April"/>
    <s v="7,"/>
    <s v="2017 (United States)"/>
    <n v="6.8"/>
    <n v="19000"/>
    <s v="Lone Scherfig"/>
    <s v="Lissa Evans"/>
    <s v="Gemma Arterton"/>
    <x v="1"/>
    <m/>
    <n v="12597262"/>
    <s v="BBC Films"/>
    <n v="117"/>
    <s v="Complete"/>
    <n v="12597262"/>
  </r>
  <r>
    <s v="Maria Full of Grace"/>
    <s v="R"/>
    <s v="Crime"/>
    <n v="2004"/>
    <s v="August"/>
    <s v="6,"/>
    <s v="2004 (United States)"/>
    <n v="7.4"/>
    <n v="34000"/>
    <s v="Joshua Marston"/>
    <s v="Joshua Marston"/>
    <s v="Catalina Sandino Moreno"/>
    <x v="44"/>
    <n v="3000000"/>
    <n v="12594630"/>
    <s v="HBO Films"/>
    <n v="101"/>
    <s v="Complete"/>
    <n v="9594630"/>
  </r>
  <r>
    <s v="Gossip"/>
    <s v="R"/>
    <s v="Drama"/>
    <n v="2000"/>
    <s v="April"/>
    <s v="21,"/>
    <s v="2000 (United States)"/>
    <n v="5.9"/>
    <n v="15000"/>
    <s v="Davis Guggenheim"/>
    <s v="Gregory Poirier"/>
    <s v="James Marsden"/>
    <x v="0"/>
    <n v="24000000"/>
    <n v="12591270"/>
    <s v="NPV Entertainment"/>
    <n v="90"/>
    <s v="Complete"/>
    <n v="-11408730"/>
  </r>
  <r>
    <s v="People Like Us"/>
    <s v="PG-13"/>
    <s v="Comedy"/>
    <n v="2012"/>
    <s v="June"/>
    <s v="29,"/>
    <s v="2012 (United States)"/>
    <n v="7.1"/>
    <n v="42000"/>
    <s v="Alex Kurtzman"/>
    <s v="Alex Kurtzman"/>
    <s v="Chris Pine"/>
    <x v="0"/>
    <n v="16000000"/>
    <n v="12558931"/>
    <s v="Dreamworks Pictures"/>
    <n v="114"/>
    <s v="Missing Data"/>
    <n v="-3441069"/>
  </r>
  <r>
    <s v="Hellraiser III: Hell on Earth"/>
    <s v="R"/>
    <s v="Horror"/>
    <n v="1992"/>
    <s v="September"/>
    <s v="11,"/>
    <s v="1992 (United States)"/>
    <n v="5.5"/>
    <n v="28000"/>
    <s v="Anthony Hickox"/>
    <s v="Peter Atkins"/>
    <s v="Terry Farrell"/>
    <x v="0"/>
    <n v="5000000"/>
    <n v="12534961"/>
    <s v="Fifth Avenue Entertainment"/>
    <n v="97"/>
    <s v="Complete"/>
    <n v="7534961"/>
  </r>
  <r>
    <s v="Amityville II: The Possession"/>
    <s v="R"/>
    <s v="Horror"/>
    <n v="1982"/>
    <s v="September"/>
    <s v="24,"/>
    <s v="1982 (United States)"/>
    <n v="5.5"/>
    <n v="11000"/>
    <s v="Damiano Damiani"/>
    <s v="Tommy Lee Wallace"/>
    <s v="James Olson"/>
    <x v="22"/>
    <n v="5000000"/>
    <n v="12534817"/>
    <s v="Dino De Laurentiis Company"/>
    <n v="104"/>
    <s v="Complete"/>
    <n v="7534817"/>
  </r>
  <r>
    <s v="Gattaca"/>
    <s v="PG-13"/>
    <s v="Drama"/>
    <n v="1997"/>
    <s v="October"/>
    <s v="24,"/>
    <s v="1997 (United States)"/>
    <n v="7.8"/>
    <n v="287000"/>
    <s v="Andrew Niccol"/>
    <s v="Andrew Niccol"/>
    <s v="Ethan Hawke"/>
    <x v="0"/>
    <n v="36000000"/>
    <n v="12532777"/>
    <s v="Columbia Pictures"/>
    <n v="106"/>
    <s v="Complete"/>
    <n v="-23467223"/>
  </r>
  <r>
    <s v="Compromising Positions"/>
    <s v="R"/>
    <s v="Comedy"/>
    <n v="1985"/>
    <s v="August"/>
    <s v="30,"/>
    <s v="1985 (United States)"/>
    <n v="5.9"/>
    <n v="953"/>
    <s v="Frank Perry"/>
    <s v="Susan Isaacs"/>
    <s v="Susan Sarandon"/>
    <x v="0"/>
    <m/>
    <n v="12531831"/>
    <s v="Blackhawk Productions"/>
    <n v="99"/>
    <s v="Missing Data"/>
    <n v="12531831"/>
  </r>
  <r>
    <s v="Judgment Night"/>
    <s v="R"/>
    <s v="Action"/>
    <n v="1993"/>
    <s v="October"/>
    <s v="15,"/>
    <s v="1993 (United States)"/>
    <n v="6.6"/>
    <n v="16000"/>
    <s v="Stephen Hopkins"/>
    <s v="Lewis Colick"/>
    <s v="Emilio Estevez"/>
    <x v="6"/>
    <n v="21000000"/>
    <n v="12526677"/>
    <s v="Largo Entertainment"/>
    <n v="110"/>
    <s v="Complete"/>
    <n v="-8473323"/>
  </r>
  <r>
    <s v="Sorority Boys"/>
    <s v="R"/>
    <s v="Comedy"/>
    <n v="2002"/>
    <s v="March"/>
    <s v="22,"/>
    <s v="2002 (United States)"/>
    <n v="5.5"/>
    <n v="14000"/>
    <s v="Wallace Wolodarsky"/>
    <s v="Joe Jarvis"/>
    <s v="Barry Watson"/>
    <x v="0"/>
    <n v="12000000"/>
    <n v="12517488"/>
    <s v="Morra, Brezner, Steinberg and Tenenbaum Entertainment (MBST)"/>
    <n v="93"/>
    <s v="Complete"/>
    <n v="517488"/>
  </r>
  <r>
    <s v="Zoom"/>
    <s v="PG"/>
    <s v="Action"/>
    <n v="2006"/>
    <s v="August"/>
    <s v="11,"/>
    <s v="2006 (United States)"/>
    <n v="4.4000000000000004"/>
    <n v="19000"/>
    <s v="Peter Hewitt"/>
    <s v="Adam Rifkin"/>
    <s v="Tim Allen"/>
    <x v="0"/>
    <n v="35000000"/>
    <n v="12506362"/>
    <s v="Revolution Studios"/>
    <n v="83"/>
    <s v="Complete"/>
    <n v="-22493638"/>
  </r>
  <r>
    <s v="Why Do Fools Fall in Love"/>
    <s v="R"/>
    <s v="Biography"/>
    <n v="1998"/>
    <s v="August"/>
    <s v="28,"/>
    <s v="1998 (United States)"/>
    <n v="6.4"/>
    <n v="3900"/>
    <s v="Gregory Nava"/>
    <s v="Tina Andrews"/>
    <s v="Halle Berry"/>
    <x v="0"/>
    <m/>
    <n v="12461773"/>
    <s v="Rhino Films"/>
    <n v="116"/>
    <s v="Complete"/>
    <n v="12461773"/>
  </r>
  <r>
    <s v="The Marrying Man"/>
    <s v="R"/>
    <s v="Comedy"/>
    <n v="1991"/>
    <s v="April"/>
    <s v="5,"/>
    <s v="1991 (United States)"/>
    <n v="5.8"/>
    <n v="5300"/>
    <s v="Jerry Rees"/>
    <s v="Neil Simon"/>
    <s v="Kim Basinger"/>
    <x v="0"/>
    <n v="26000000"/>
    <n v="12454768"/>
    <s v="Hollywood Pictures"/>
    <n v="115"/>
    <s v="Missing Data"/>
    <n v="-13545232"/>
  </r>
  <r>
    <s v="Ready to Rumble"/>
    <s v="PG-13"/>
    <s v="Comedy"/>
    <n v="2000"/>
    <s v="April"/>
    <s v="7,"/>
    <s v="2000 (United States)"/>
    <n v="5.4"/>
    <n v="14000"/>
    <s v="Brian Robbins"/>
    <s v="Steven Brill"/>
    <s v="David Arquette"/>
    <x v="0"/>
    <n v="24000000"/>
    <n v="12452362"/>
    <s v="Bel Air Entertainment"/>
    <n v="107"/>
    <s v="Missing Data"/>
    <n v="-11547638"/>
  </r>
  <r>
    <s v="Can You Ever Forgive Me?"/>
    <s v="R"/>
    <s v="Biography"/>
    <n v="2018"/>
    <s v="November"/>
    <s v="2,"/>
    <s v="2018 (South Africa)"/>
    <n v="7.1"/>
    <n v="49000"/>
    <s v="Marielle Heller"/>
    <s v="Nicole Holofcener"/>
    <s v="Melissa McCarthy"/>
    <x v="0"/>
    <n v="10000000"/>
    <n v="12442161"/>
    <s v="Archer Gray"/>
    <n v="106"/>
    <s v="Complete"/>
    <n v="2442161"/>
  </r>
  <r>
    <s v="Life with Mikey"/>
    <s v="PG"/>
    <s v="Comedy"/>
    <n v="1993"/>
    <s v="June"/>
    <s v="4,"/>
    <s v="1993 (United States)"/>
    <n v="5.6"/>
    <n v="5600"/>
    <s v="James Lapine"/>
    <s v="Marc Lawrence"/>
    <s v="Michael J. Fox"/>
    <x v="0"/>
    <m/>
    <n v="12440858"/>
    <s v="Touchstone Pictures"/>
    <n v="91"/>
    <s v="Complete"/>
    <n v="12440858"/>
  </r>
  <r>
    <s v="The Fourth Protocol"/>
    <s v="R"/>
    <s v="Thriller"/>
    <n v="1987"/>
    <s v="August"/>
    <s v="28,"/>
    <s v="1987 (United States)"/>
    <n v="6.6"/>
    <n v="9200"/>
    <s v="John Mackenzie"/>
    <s v="George Axelrod"/>
    <s v="Michael Caine"/>
    <x v="1"/>
    <n v="6000000"/>
    <n v="12423831"/>
    <s v="Fourth Protocol"/>
    <n v="119"/>
    <s v="Missing Data"/>
    <n v="6423831"/>
  </r>
  <r>
    <s v="Irreconcilable Differences"/>
    <s v="PG"/>
    <s v="Comedy"/>
    <n v="1984"/>
    <s v="September"/>
    <s v="28,"/>
    <s v="1984 (United States)"/>
    <n v="5.8"/>
    <n v="2900"/>
    <s v="Charles Shyer"/>
    <s v="Nancy Meyers"/>
    <s v="Ryan O'Neal"/>
    <x v="0"/>
    <n v="6000000"/>
    <n v="12414210"/>
    <s v="Hemdale"/>
    <n v="113"/>
    <s v="Complete"/>
    <n v="6414210"/>
  </r>
  <r>
    <s v="Nine Queens"/>
    <s v="R"/>
    <s v="Crime"/>
    <n v="2000"/>
    <s v="August"/>
    <s v="31,"/>
    <s v="2000 (Argentina)"/>
    <n v="7.9"/>
    <n v="51000"/>
    <s v="FabiÃ¡n Bielinsky"/>
    <s v="FabiÃ¡n Bielinsky"/>
    <s v="Ricardo DarÃ­n"/>
    <x v="31"/>
    <n v="1500000"/>
    <n v="12413888"/>
    <s v="FX Sound"/>
    <n v="114"/>
    <s v="Complete"/>
    <n v="10913888"/>
  </r>
  <r>
    <s v="Lone Star"/>
    <s v="R"/>
    <s v="Drama"/>
    <n v="1996"/>
    <s v="June"/>
    <s v="21,"/>
    <s v="1996 (United States)"/>
    <n v="7.4"/>
    <n v="28000"/>
    <s v="John Sayles"/>
    <s v="John Sayles"/>
    <s v="Chris Cooper"/>
    <x v="0"/>
    <n v="5000000"/>
    <n v="12408986"/>
    <s v="Columbia Pictures"/>
    <n v="135"/>
    <s v="Complete"/>
    <n v="7408986"/>
  </r>
  <r>
    <s v="Monsignor"/>
    <s v="R"/>
    <s v="Crime"/>
    <n v="1982"/>
    <s v="October"/>
    <s v="22,"/>
    <s v="1982 (United States)"/>
    <n v="5.0999999999999996"/>
    <n v="838"/>
    <s v="Frank Perry"/>
    <s v="Jack-Alain LÃ©ger"/>
    <s v="Christopher Reeve"/>
    <x v="0"/>
    <m/>
    <n v="12408066"/>
    <s v="Frank Yablans Presentations"/>
    <n v="121"/>
    <s v="Complete"/>
    <n v="12408066"/>
  </r>
  <r>
    <s v="Less Than Zero"/>
    <s v="R"/>
    <s v="Crime"/>
    <n v="1987"/>
    <s v="November"/>
    <s v="6,"/>
    <s v="1987 (United States)"/>
    <n v="6.4"/>
    <n v="19000"/>
    <s v="Marek Kanievska"/>
    <s v="Bret Easton Ellis"/>
    <s v="Andrew McCarthy"/>
    <x v="0"/>
    <m/>
    <n v="12396383"/>
    <s v="Twentieth Century Fox"/>
    <n v="98"/>
    <s v="Complete"/>
    <n v="12396383"/>
  </r>
  <r>
    <s v="Mary Reilly"/>
    <s v="R"/>
    <s v="Drama"/>
    <n v="1996"/>
    <s v="February"/>
    <s v="23,"/>
    <s v="1996 (United States)"/>
    <n v="5.8"/>
    <n v="14000"/>
    <s v="Stephen Frears"/>
    <s v="Valerie Martin"/>
    <s v="Julia Roberts"/>
    <x v="0"/>
    <n v="47000000"/>
    <n v="12379402"/>
    <s v="NFH Productions"/>
    <n v="108"/>
    <s v="Complete"/>
    <n v="-34620598"/>
  </r>
  <r>
    <s v="The Postman Always Rings Twice"/>
    <s v="R"/>
    <s v="Crime"/>
    <n v="1981"/>
    <s v="March"/>
    <s v="20,"/>
    <s v="1981 (United States)"/>
    <n v="6.6"/>
    <n v="22000"/>
    <s v="Bob Rafelson"/>
    <s v="David Mamet"/>
    <s v="Jack Nicholson"/>
    <x v="27"/>
    <n v="12000000"/>
    <n v="12376625"/>
    <s v="CIP Filmproduktion GmbH"/>
    <n v="122"/>
    <s v="Missing Data"/>
    <n v="376625"/>
  </r>
  <r>
    <s v="Silver Bullet"/>
    <s v="R"/>
    <s v="Horror"/>
    <n v="1985"/>
    <s v="October"/>
    <s v="11,"/>
    <s v="1985 (United States)"/>
    <n v="6.4"/>
    <n v="25000"/>
    <s v="Daniel Attias"/>
    <s v="Stephen King"/>
    <s v="Gary Busey"/>
    <x v="0"/>
    <n v="7000000"/>
    <n v="12361866"/>
    <s v="Dino De Laurentiis Company"/>
    <n v="95"/>
    <s v="Missing Data"/>
    <n v="5361866"/>
  </r>
  <r>
    <s v="Undercover Blues"/>
    <s v="PG-13"/>
    <s v="Comedy"/>
    <n v="1993"/>
    <s v="September"/>
    <s v="10,"/>
    <s v="1993 (United States)"/>
    <n v="6.1"/>
    <n v="7700"/>
    <s v="Herbert Ross"/>
    <s v="Ian Abrams"/>
    <s v="Kathleen Turner"/>
    <x v="0"/>
    <m/>
    <n v="12324660"/>
    <s v="Metro-Goldwyn-Mayer (MGM)"/>
    <n v="90"/>
    <s v="Complete"/>
    <n v="12324660"/>
  </r>
  <r>
    <s v="Say It Isn't So"/>
    <s v="R"/>
    <s v="Comedy"/>
    <n v="2001"/>
    <s v="March"/>
    <s v="23,"/>
    <s v="2001 (United States)"/>
    <n v="5"/>
    <n v="13000"/>
    <s v="J.B. Rogers"/>
    <s v="Peter Gaulke"/>
    <s v="Chris Klein"/>
    <x v="0"/>
    <n v="25000000"/>
    <n v="12320393"/>
    <s v="Twentieth Century Fox"/>
    <n v="95"/>
    <s v="Complete"/>
    <n v="-12679607"/>
  </r>
  <r>
    <s v="Chasing Liberty"/>
    <s v="PG-13"/>
    <s v="Comedy"/>
    <n v="2004"/>
    <s v="January"/>
    <s v="9,"/>
    <s v="2004 (United States)"/>
    <n v="6.1"/>
    <n v="37000"/>
    <s v="Andy Cadiff"/>
    <s v="Derek Guiley"/>
    <s v="Mandy Moore"/>
    <x v="0"/>
    <n v="23000000"/>
    <n v="12313323"/>
    <s v="Alcon Entertainment"/>
    <n v="111"/>
    <s v="Complete"/>
    <n v="-10686677"/>
  </r>
  <r>
    <s v="Club Paradise"/>
    <s v="PG-13"/>
    <s v="Comedy"/>
    <n v="1986"/>
    <s v="July"/>
    <s v="11,"/>
    <s v="1986 (United States)"/>
    <n v="5.0999999999999996"/>
    <n v="5900"/>
    <s v="Harold Ramis"/>
    <s v="Harry Shearer"/>
    <s v="Robin Williams"/>
    <x v="0"/>
    <n v="15000000"/>
    <n v="12308521"/>
    <s v="Warner Bros."/>
    <n v="96"/>
    <s v="Missing Data"/>
    <n v="-2691479"/>
  </r>
  <r>
    <s v="No Mercy"/>
    <s v="R"/>
    <s v="Crime"/>
    <n v="1986"/>
    <s v="December"/>
    <s v="19,"/>
    <s v="1986 (United States)"/>
    <n v="5.7"/>
    <n v="7000"/>
    <s v="Richard Pearce"/>
    <s v="James Carabatsos"/>
    <s v="Richard Gere"/>
    <x v="0"/>
    <n v="14000000"/>
    <n v="12303904"/>
    <s v="TriStar Pictures"/>
    <n v="106"/>
    <s v="Complete"/>
    <n v="-1696096"/>
  </r>
  <r>
    <s v="Enemy Mine"/>
    <s v="PG-13"/>
    <s v="Action"/>
    <n v="1985"/>
    <s v="December"/>
    <s v="20,"/>
    <s v="1985 (United States)"/>
    <n v="6.9"/>
    <n v="45000"/>
    <s v="Wolfgang Petersen"/>
    <s v="Barry Longyear"/>
    <s v="Dennis Quaid"/>
    <x v="0"/>
    <n v="40000000"/>
    <n v="12303411"/>
    <s v="Twentieth Century Fox"/>
    <n v="108"/>
    <s v="Missing Data"/>
    <n v="-27696589"/>
  </r>
  <r>
    <s v="Highlander: The Final Dimension"/>
    <s v="PG-13"/>
    <s v="Action"/>
    <n v="1994"/>
    <s v="January"/>
    <s v="27,"/>
    <s v="1995 (United States)"/>
    <n v="4.5"/>
    <n v="20000"/>
    <s v="Andrew Morahan"/>
    <s v="Gregory Widen"/>
    <s v="Christopher Lambert"/>
    <x v="1"/>
    <n v="26000000"/>
    <n v="12303080"/>
    <s v="Fallingcloud"/>
    <n v="99"/>
    <s v="Complete"/>
    <n v="-13696920"/>
  </r>
  <r>
    <s v="Abandon"/>
    <s v="PG-13"/>
    <s v="Drama"/>
    <n v="2002"/>
    <s v="October"/>
    <s v="18,"/>
    <s v="2002 (United States)"/>
    <n v="4.9000000000000004"/>
    <n v="9400"/>
    <s v="Stephen Gaghan"/>
    <s v="Stephen Gaghan"/>
    <s v="Katie Holmes"/>
    <x v="0"/>
    <n v="25000000"/>
    <n v="12302219"/>
    <s v="Paramount Pictures"/>
    <n v="99"/>
    <s v="Complete"/>
    <n v="-12697781"/>
  </r>
  <r>
    <s v="Marrowbone"/>
    <s v="R"/>
    <s v="Drama"/>
    <n v="2017"/>
    <s v="April"/>
    <s v="13,"/>
    <s v="2018 (United States)"/>
    <n v="6.7"/>
    <n v="28000"/>
    <s v="Sergio G. SÃ¡nchez"/>
    <s v="Sergio G. SÃ¡nchez"/>
    <s v="George MacKay"/>
    <x v="17"/>
    <m/>
    <n v="12294931"/>
    <s v="Lionsgate"/>
    <n v="110"/>
    <s v="Complete"/>
    <n v="12294931"/>
  </r>
  <r>
    <s v="A Stranger Among Us"/>
    <s v="PG-13"/>
    <s v="Crime"/>
    <n v="1992"/>
    <s v="July"/>
    <s v="17,"/>
    <s v="1992 (United States)"/>
    <n v="5.6"/>
    <n v="3600"/>
    <s v="Sidney Lumet"/>
    <s v="Robert J. Avrech"/>
    <s v="Melanie Griffith"/>
    <x v="0"/>
    <n v="18000000"/>
    <n v="12282994"/>
    <s v="Hollywood Pictures"/>
    <n v="110"/>
    <s v="Complete"/>
    <n v="-5717006"/>
  </r>
  <r>
    <s v="Casual Sex?"/>
    <s v="R"/>
    <s v="Comedy"/>
    <n v="1988"/>
    <s v="April"/>
    <s v="22,"/>
    <s v="1988 (United States)"/>
    <n v="5"/>
    <n v="3800"/>
    <s v="GeneviÃ¨ve Robert"/>
    <s v="Wendy Goldman"/>
    <s v="Lea Thompson"/>
    <x v="0"/>
    <m/>
    <n v="12277096"/>
    <s v="Jascat"/>
    <n v="97"/>
    <s v="Missing Data"/>
    <n v="12277096"/>
  </r>
  <r>
    <s v="Little Big League"/>
    <s v="PG"/>
    <s v="Comedy"/>
    <n v="1994"/>
    <s v="June"/>
    <s v="29,"/>
    <s v="1994 (United States)"/>
    <n v="6.1"/>
    <n v="10000"/>
    <s v="Andrew Scheinman"/>
    <s v="Gregory K. Pincus"/>
    <s v="Luke Edwards"/>
    <x v="0"/>
    <m/>
    <n v="12267790"/>
    <s v="Castle Rock Entertainment"/>
    <n v="119"/>
    <s v="Complete"/>
    <n v="12267790"/>
  </r>
  <r>
    <s v="The Man Who Knew Infinity"/>
    <s v="PG-13"/>
    <s v="Biography"/>
    <n v="2015"/>
    <s v="April"/>
    <s v="29,"/>
    <s v="2016 (United States)"/>
    <n v="7.2"/>
    <n v="53000"/>
    <s v="Matt Brown"/>
    <s v="Matt Brown"/>
    <s v="Dev Patel"/>
    <x v="1"/>
    <n v="10000000"/>
    <n v="12252684"/>
    <s v="Pressman Film"/>
    <n v="108"/>
    <s v="Missing Data"/>
    <n v="2252684"/>
  </r>
  <r>
    <s v="Lone Wolf McQuade"/>
    <s v="PG"/>
    <s v="Action"/>
    <n v="1983"/>
    <s v="April"/>
    <s v="15,"/>
    <s v="1983 (United States)"/>
    <n v="6.3"/>
    <n v="11000"/>
    <s v="Steve Carver"/>
    <s v="B.J. Nelson"/>
    <s v="Chuck Norris"/>
    <x v="0"/>
    <n v="5000000"/>
    <n v="12232628"/>
    <s v="1818 Productions"/>
    <n v="107"/>
    <s v="Missing Data"/>
    <n v="7232628"/>
  </r>
  <r>
    <s v="Barney's Great Adventure"/>
    <s v="G"/>
    <s v="Adventure"/>
    <n v="1998"/>
    <s v="April"/>
    <s v="3,"/>
    <s v="1998 (United States)"/>
    <n v="3.2"/>
    <n v="3200"/>
    <s v="Steve Gomer"/>
    <s v="Stephen White"/>
    <s v="George Hearn"/>
    <x v="4"/>
    <n v="15000000"/>
    <n v="12218638"/>
    <s v="Polygram Filmed Entertainment"/>
    <n v="76"/>
    <s v="Missing Data"/>
    <n v="-2781362"/>
  </r>
  <r>
    <s v="I'll Be Home for Christmas"/>
    <s v="PG"/>
    <s v="Comedy"/>
    <n v="1998"/>
    <s v="November"/>
    <s v="13,"/>
    <s v="1998 (United States)"/>
    <n v="5.5"/>
    <n v="9600"/>
    <s v="Arlene Sanford"/>
    <s v="Tom Nursall"/>
    <s v="Jonathan Taylor Thomas"/>
    <x v="0"/>
    <n v="30000000"/>
    <n v="12214338"/>
    <s v="Walt Disney Pictures"/>
    <n v="86"/>
    <s v="Complete"/>
    <n v="-17785662"/>
  </r>
  <r>
    <s v="Hideaway"/>
    <s v="R"/>
    <s v="Fantasy"/>
    <n v="1995"/>
    <s v="March"/>
    <s v="3,"/>
    <s v="1995 (United States)"/>
    <n v="5.3"/>
    <n v="6400"/>
    <s v="Brett Leonard"/>
    <s v="Dean R. Koontz"/>
    <s v="Jeff Goldblum"/>
    <x v="0"/>
    <n v="15000000"/>
    <n v="12201255"/>
    <s v="TriStar Pictures"/>
    <n v="106"/>
    <s v="Missing Data"/>
    <n v="-2798745"/>
  </r>
  <r>
    <s v="Family Business"/>
    <s v="R"/>
    <s v="Crime"/>
    <n v="1989"/>
    <s v="December"/>
    <s v="15,"/>
    <s v="1989 (United States)"/>
    <n v="5.7"/>
    <n v="12000"/>
    <s v="Sidney Lumet"/>
    <s v="Vincent Patrick"/>
    <s v="Sean Connery"/>
    <x v="0"/>
    <m/>
    <n v="12195695"/>
    <s v="TriStar Pictures"/>
    <n v="110"/>
    <s v="Missing Data"/>
    <n v="12195695"/>
  </r>
  <r>
    <s v="Dark Blue"/>
    <s v="R"/>
    <s v="Crime"/>
    <n v="2002"/>
    <s v="February"/>
    <s v="21,"/>
    <s v="2003 (United States)"/>
    <n v="6.6"/>
    <n v="21000"/>
    <s v="Ron Shelton"/>
    <s v="James Ellroy"/>
    <s v="Kurt Russell"/>
    <x v="0"/>
    <n v="15000000"/>
    <n v="12150301"/>
    <s v="Alphaville Films"/>
    <n v="118"/>
    <s v="Complete"/>
    <n v="-2849699"/>
  </r>
  <r>
    <s v="Geolkapseu"/>
    <m/>
    <s v="Action"/>
    <n v="2019"/>
    <s v="May"/>
    <s v="9,"/>
    <s v="2019 (South Korea)"/>
    <n v="5.9"/>
    <n v="760"/>
    <s v="Jung Da-Won"/>
    <s v="Jung Da-Won"/>
    <s v="Mi-ran Ra"/>
    <x v="13"/>
    <m/>
    <n v="12147170"/>
    <s v="CJ Entertainment"/>
    <n v="107"/>
    <s v="Missing Data"/>
    <n v="12147170"/>
  </r>
  <r>
    <s v="Dreamscape"/>
    <s v="PG-13"/>
    <s v="Action"/>
    <n v="1984"/>
    <s v="August"/>
    <s v="17,"/>
    <s v="1984 (United States)"/>
    <n v="6.3"/>
    <n v="14000"/>
    <s v="Joseph Ruben"/>
    <s v="David Loughery"/>
    <s v="Dennis Quaid"/>
    <x v="0"/>
    <m/>
    <n v="12145169"/>
    <s v="Zupnik-Curtis Enterprises"/>
    <n v="99"/>
    <s v="Missing Data"/>
    <n v="12145169"/>
  </r>
  <r>
    <s v="Pink Cadillac"/>
    <s v="PG-13"/>
    <s v="Action"/>
    <n v="1989"/>
    <s v="May"/>
    <s v="26,"/>
    <s v="1989 (United States)"/>
    <n v="5.4"/>
    <n v="11000"/>
    <s v="Buddy Van Horn"/>
    <s v="John Eskow"/>
    <s v="Clint Eastwood"/>
    <x v="0"/>
    <n v="19000000"/>
    <n v="12143484"/>
    <s v="Malpaso Productions"/>
    <n v="122"/>
    <s v="Complete"/>
    <n v="-6856516"/>
  </r>
  <r>
    <s v="Bachelorette"/>
    <s v="R"/>
    <s v="Comedy"/>
    <n v="2012"/>
    <s v="September"/>
    <s v="6,"/>
    <s v="2012 (Russia)"/>
    <n v="5.3"/>
    <n v="46000"/>
    <s v="Leslye Headland"/>
    <s v="Leslye Headland"/>
    <s v="Kirsten Dunst"/>
    <x v="0"/>
    <n v="3000000"/>
    <n v="12128575"/>
    <s v="Gary Sanchez Productions"/>
    <n v="87"/>
    <s v="Complete"/>
    <n v="9128575"/>
  </r>
  <r>
    <s v="Barney's Version"/>
    <s v="R"/>
    <s v="Comedy"/>
    <n v="2010"/>
    <s v="February"/>
    <s v="18,"/>
    <s v="2011 (United States)"/>
    <n v="7.3"/>
    <n v="24000"/>
    <s v="Richard J. Lewis"/>
    <s v="Mordecai Richler"/>
    <s v="Paul Giamatti"/>
    <x v="14"/>
    <n v="30000000"/>
    <n v="12106921"/>
    <s v="Serendipity Point Films"/>
    <n v="134"/>
    <s v="Complete"/>
    <n v="-17893079"/>
  </r>
  <r>
    <s v="Bye Bye Love"/>
    <s v="PG-13"/>
    <s v="Comedy"/>
    <n v="1995"/>
    <s v="March"/>
    <s v="17,"/>
    <s v="1995 (United States)"/>
    <n v="6.2"/>
    <n v="4700"/>
    <s v="Sam Weisman"/>
    <s v="Gary David Goldberg"/>
    <s v="Matthew Modine"/>
    <x v="0"/>
    <m/>
    <n v="12096673"/>
    <s v="Twentieth Century Fox"/>
    <n v="106"/>
    <s v="Missing Data"/>
    <n v="12096673"/>
  </r>
  <r>
    <s v="Hellbound: Hellraiser II"/>
    <s v="R"/>
    <s v="Horror"/>
    <n v="1988"/>
    <s v="December"/>
    <s v="23,"/>
    <s v="1988 (United States)"/>
    <n v="6.5"/>
    <n v="44000"/>
    <s v="Tony Randel"/>
    <s v="Peter Atkins"/>
    <s v="Doug Bradley"/>
    <x v="1"/>
    <n v="3000000"/>
    <n v="12090735"/>
    <s v="New World Pictures"/>
    <n v="97"/>
    <s v="Complete"/>
    <n v="9090735"/>
  </r>
  <r>
    <s v="Stoker"/>
    <s v="R"/>
    <s v="Drama"/>
    <n v="2013"/>
    <s v="March"/>
    <s v="1,"/>
    <s v="2013 (United Kingdom)"/>
    <n v="6.8"/>
    <n v="105000"/>
    <s v="Park Chan-Wook"/>
    <s v="Wentworth Miller"/>
    <s v="Mia Wasikowska"/>
    <x v="1"/>
    <n v="12000000"/>
    <n v="12077441"/>
    <s v="Fox Searchlight Pictures"/>
    <n v="99"/>
    <s v="Complete"/>
    <n v="77441"/>
  </r>
  <r>
    <s v="Holy Man"/>
    <s v="PG"/>
    <s v="Comedy"/>
    <n v="1998"/>
    <s v="October"/>
    <s v="9,"/>
    <s v="1998 (United States)"/>
    <n v="4.9000000000000004"/>
    <n v="19000"/>
    <s v="Stephen Herek"/>
    <s v="Tom Schulman"/>
    <s v="Eddie Murphy"/>
    <x v="0"/>
    <n v="60000000"/>
    <n v="12069719"/>
    <s v="Caravan Pictures"/>
    <n v="114"/>
    <s v="Complete"/>
    <n v="-47930281"/>
  </r>
  <r>
    <s v="She's Out of Control"/>
    <s v="PG"/>
    <s v="Comedy"/>
    <n v="1989"/>
    <s v="April"/>
    <s v="14,"/>
    <s v="1989 (United States)"/>
    <n v="5.4"/>
    <n v="4100"/>
    <s v="Stan Dragoti"/>
    <s v="Seth Winston"/>
    <s v="Tony Danza"/>
    <x v="0"/>
    <m/>
    <n v="12065892"/>
    <s v="Weintraub Entertainment Group"/>
    <n v="90"/>
    <s v="Complete"/>
    <n v="12065892"/>
  </r>
  <r>
    <s v="The Bookshop"/>
    <s v="PG"/>
    <s v="Drama"/>
    <n v="2017"/>
    <s v="August"/>
    <s v="24,"/>
    <s v="2018 (United States)"/>
    <n v="6.5"/>
    <n v="14000"/>
    <s v="Isabel Coixet"/>
    <s v="Isabel Coixet"/>
    <s v="Emily Mortimer"/>
    <x v="1"/>
    <n v="5400000"/>
    <n v="12062146"/>
    <s v="Diagonal TV"/>
    <n v="113"/>
    <s v="Missing Data"/>
    <n v="6662146"/>
  </r>
  <r>
    <s v="The Black Stallion Returns"/>
    <s v="PG"/>
    <s v="Adventure"/>
    <n v="1983"/>
    <s v="March"/>
    <s v="25,"/>
    <s v="1983 (United States)"/>
    <n v="6"/>
    <n v="2100"/>
    <s v="Robert Dalva"/>
    <s v="Walter Farley"/>
    <s v="Kelly Reno"/>
    <x v="0"/>
    <m/>
    <n v="12049514"/>
    <s v="Zoetrope Studios"/>
    <n v="103"/>
    <s v="Missing Data"/>
    <n v="12049514"/>
  </r>
  <r>
    <s v="Fatal Beauty"/>
    <s v="R"/>
    <s v="Action"/>
    <n v="1987"/>
    <s v="October"/>
    <s v="30,"/>
    <s v="1987 (United States)"/>
    <n v="5.4"/>
    <n v="3400"/>
    <s v="Tom Holland"/>
    <s v="Bill Svanoe"/>
    <s v="Whoopi Goldberg"/>
    <x v="0"/>
    <m/>
    <n v="12046526"/>
    <s v="Metro-Goldwyn-Mayer (MGM)"/>
    <n v="104"/>
    <s v="Missing Data"/>
    <n v="12046526"/>
  </r>
  <r>
    <s v="The Three Burials of Melquiades Estrada"/>
    <s v="R"/>
    <s v="Adventure"/>
    <n v="2005"/>
    <s v="February"/>
    <s v="24,"/>
    <s v="2006 (United States)"/>
    <n v="7.4"/>
    <n v="39000"/>
    <s v="Tommy Lee Jones"/>
    <s v="Guillermo Arriaga"/>
    <s v="Tommy Lee Jones"/>
    <x v="5"/>
    <n v="15000000"/>
    <n v="12045362"/>
    <s v="EuropaCorp"/>
    <n v="121"/>
    <s v="Complete"/>
    <n v="-2954638"/>
  </r>
  <r>
    <s v="Tamara Drewe"/>
    <s v="R"/>
    <s v="Comedy"/>
    <n v="2010"/>
    <s v="September"/>
    <s v="10,"/>
    <s v="2010 (United Kingdom)"/>
    <n v="6.2"/>
    <n v="21000"/>
    <s v="Stephen Frears"/>
    <s v="Posy Simmonds"/>
    <s v="Gemma Arterton"/>
    <x v="1"/>
    <m/>
    <n v="12037973"/>
    <s v="Ruby Films"/>
    <n v="107"/>
    <s v="Complete"/>
    <n v="12037973"/>
  </r>
  <r>
    <s v="Spread"/>
    <s v="R"/>
    <s v="Comedy"/>
    <n v="2009"/>
    <s v="July"/>
    <s v="8,"/>
    <s v="2009 (France)"/>
    <n v="5.8"/>
    <n v="39000"/>
    <s v="David Mackenzie"/>
    <s v="Jason Hall"/>
    <s v="Ashton Kutcher"/>
    <x v="0"/>
    <m/>
    <n v="12035862"/>
    <s v="Barbarian Films"/>
    <n v="97"/>
    <s v="Complete"/>
    <n v="12035862"/>
  </r>
  <r>
    <s v="Chasing Amy"/>
    <s v="R"/>
    <s v="Comedy"/>
    <n v="1997"/>
    <s v="April"/>
    <s v="18,"/>
    <s v="1997 (United States)"/>
    <n v="7.2"/>
    <n v="134000"/>
    <s v="Kevin Smith"/>
    <s v="Kevin Smith"/>
    <s v="Ben Affleck"/>
    <x v="0"/>
    <n v="250000"/>
    <n v="12021272"/>
    <s v="Too Askew Prod. Inc."/>
    <n v="113"/>
    <s v="Complete"/>
    <n v="11771272"/>
  </r>
  <r>
    <s v="In Dreams"/>
    <s v="R"/>
    <s v="Drama"/>
    <n v="1999"/>
    <s v="January"/>
    <s v="15,"/>
    <s v="1999 (United States)"/>
    <n v="5.5"/>
    <n v="13000"/>
    <s v="Neil Jordan"/>
    <s v="Bari Wood"/>
    <s v="Annette Bening"/>
    <x v="0"/>
    <n v="30000000"/>
    <n v="12017369"/>
    <s v="Amblin Entertainment"/>
    <n v="100"/>
    <s v="Missing Data"/>
    <n v="-17982631"/>
  </r>
  <r>
    <s v="I Am Love"/>
    <s v="R"/>
    <s v="Drama"/>
    <n v="2009"/>
    <s v="July"/>
    <s v="23,"/>
    <s v="2010 (United States)"/>
    <n v="7"/>
    <n v="21000"/>
    <s v="Luca Guadagnino"/>
    <s v="Barbara Alberti"/>
    <s v="Tilda Swinton"/>
    <x v="14"/>
    <m/>
    <n v="12014663"/>
    <s v="First Sun"/>
    <n v="120"/>
    <s v="Complete"/>
    <n v="12014663"/>
  </r>
  <r>
    <s v="Big Night"/>
    <s v="R"/>
    <s v="Drama"/>
    <n v="1996"/>
    <s v="September"/>
    <s v="20,"/>
    <s v="1996 (United States)"/>
    <n v="7.3"/>
    <n v="18000"/>
    <s v="Campbell Scott"/>
    <s v="Stanley Tucci"/>
    <s v="Tony Shalhoub"/>
    <x v="0"/>
    <n v="4100000"/>
    <n v="12008376"/>
    <s v="Rysher Entertainment"/>
    <n v="109"/>
    <s v="Complete"/>
    <n v="7908376"/>
  </r>
  <r>
    <s v="A Most Violent Year"/>
    <s v="R"/>
    <s v="Action"/>
    <n v="2014"/>
    <s v="January"/>
    <s v="30,"/>
    <s v="2015 (United States)"/>
    <n v="7"/>
    <n v="68000"/>
    <s v="J.C. Chandor"/>
    <s v="J.C. Chandor"/>
    <s v="Oscar Isaac"/>
    <x v="0"/>
    <n v="20000000"/>
    <n v="12007070"/>
    <s v="Before The Door Pictures"/>
    <n v="125"/>
    <s v="Missing Data"/>
    <n v="-7992930"/>
  </r>
  <r>
    <s v="Blow Out"/>
    <s v="R"/>
    <s v="Crime"/>
    <n v="1981"/>
    <s v="July"/>
    <s v="24,"/>
    <s v="1981 (United States)"/>
    <n v="7.4"/>
    <n v="47000"/>
    <s v="Brian De Palma"/>
    <s v="Brian De Palma"/>
    <s v="John Travolta"/>
    <x v="0"/>
    <n v="18000000"/>
    <n v="12000000"/>
    <s v="Filmways Pictures"/>
    <n v="108"/>
    <s v="Complete"/>
    <n v="-6000000"/>
  </r>
  <r>
    <s v="Comin' at Ya!"/>
    <s v="R"/>
    <s v="Western"/>
    <n v="1981"/>
    <s v="July"/>
    <s v="24,"/>
    <s v="1981 (United States)"/>
    <n v="5.0999999999999996"/>
    <n v="499"/>
    <s v="Ferdinando Baldi"/>
    <s v="Wolfe Lowenthal"/>
    <s v="Tony Anthony"/>
    <x v="14"/>
    <m/>
    <n v="12000000"/>
    <s v="Lupo-Anthony-Quintano Productions"/>
    <n v="91"/>
    <s v="Missing Data"/>
    <n v="12000000"/>
  </r>
  <r>
    <s v="The King and I"/>
    <s v="G"/>
    <s v="Animation"/>
    <n v="1999"/>
    <s v="March"/>
    <s v="19,"/>
    <s v="1999 (United States)"/>
    <n v="4.5"/>
    <n v="3700"/>
    <s v="Richard Rich"/>
    <s v="Oscar Hammerstein II"/>
    <s v="Miranda Richardson"/>
    <x v="0"/>
    <n v="25000000"/>
    <n v="11993021"/>
    <s v="Morgan Creek Entertainment"/>
    <n v="87"/>
    <s v="Complete"/>
    <n v="-13006979"/>
  </r>
  <r>
    <s v="Brighton Beach Memoirs"/>
    <s v="PG-13"/>
    <s v="Comedy"/>
    <n v="1986"/>
    <s v="December"/>
    <s v="25,"/>
    <s v="1986 (United States)"/>
    <n v="6.8"/>
    <n v="3400"/>
    <s v="Gene Saks"/>
    <s v="Neil Simon"/>
    <s v="Blythe Danner"/>
    <x v="0"/>
    <n v="18000000"/>
    <n v="11957943"/>
    <s v="Rastar Pictures"/>
    <n v="108"/>
    <s v="Missing Data"/>
    <n v="-6042057"/>
  </r>
  <r>
    <s v="Firewalker"/>
    <s v="PG"/>
    <s v="Action"/>
    <n v="1986"/>
    <s v="November"/>
    <s v="21,"/>
    <s v="1986 (United States)"/>
    <n v="5.0999999999999996"/>
    <n v="6300"/>
    <s v="J. Lee Thompson"/>
    <s v="Robert Gosnell"/>
    <s v="Chuck Norris"/>
    <x v="0"/>
    <n v="8000000"/>
    <n v="11949484"/>
    <s v="Cannon Group"/>
    <n v="105"/>
    <s v="Missing Data"/>
    <n v="3949484"/>
  </r>
  <r>
    <s v="This Must Be the Place"/>
    <s v="R"/>
    <s v="Adventure"/>
    <n v="2011"/>
    <s v="August"/>
    <s v="24,"/>
    <s v="2011 (France)"/>
    <n v="6.7"/>
    <n v="33000"/>
    <s v="Paolo Sorrentino"/>
    <s v="Paolo Sorrentino"/>
    <s v="Sean Penn"/>
    <x v="14"/>
    <m/>
    <n v="11928909"/>
    <s v="Indigo Film"/>
    <n v="118"/>
    <s v="Missing Data"/>
    <n v="11928909"/>
  </r>
  <r>
    <s v="Deathstalker"/>
    <s v="R"/>
    <s v="Action"/>
    <n v="1983"/>
    <s v="September"/>
    <s v="16,"/>
    <s v="1983 (United States)"/>
    <n v="4.5999999999999996"/>
    <n v="4600"/>
    <s v="James Sbardellati"/>
    <s v="Howard R. Cohen"/>
    <s v="Rick Hill"/>
    <x v="0"/>
    <n v="457000"/>
    <n v="11919250"/>
    <s v="Aries CinematogrÃ¡fica Argentina"/>
    <n v="80"/>
    <s v="Complete"/>
    <n v="11462250"/>
  </r>
  <r>
    <s v="Making Love"/>
    <s v="R"/>
    <s v="Drama"/>
    <n v="1982"/>
    <s v="March"/>
    <s v="5,"/>
    <s v="1982 (United States)"/>
    <n v="6.9"/>
    <n v="2500"/>
    <s v="Arthur Hiller"/>
    <s v="Barry Sandler"/>
    <s v="Michael Ontkean"/>
    <x v="0"/>
    <m/>
    <n v="11897978"/>
    <s v="IndieProd Company Productions"/>
    <n v="113"/>
    <s v="Complete"/>
    <n v="11897978"/>
  </r>
  <r>
    <s v="Boy Erased"/>
    <s v="R"/>
    <s v="Biography"/>
    <n v="2018"/>
    <s v="November"/>
    <s v="8,"/>
    <s v="2018 (Australia)"/>
    <n v="6.9"/>
    <n v="35000"/>
    <s v="Joel Edgerton"/>
    <s v="Garrard Conley"/>
    <s v="Lucas Hedges"/>
    <x v="7"/>
    <n v="11000000"/>
    <n v="11853081"/>
    <s v="Focus Features"/>
    <n v="115"/>
    <s v="Complete"/>
    <n v="853081"/>
  </r>
  <r>
    <s v="Layer Cake"/>
    <s v="R"/>
    <s v="Action"/>
    <n v="2004"/>
    <s v="June"/>
    <s v="3,"/>
    <s v="2005 (United States)"/>
    <n v="7.3"/>
    <n v="171000"/>
    <s v="Matthew Vaughn"/>
    <s v="J.J. Connolly"/>
    <s v="Daniel Craig"/>
    <x v="1"/>
    <m/>
    <n v="11850214"/>
    <s v="Sony Pictures Classics"/>
    <n v="105"/>
    <s v="Complete"/>
    <n v="11850214"/>
  </r>
  <r>
    <s v="Sliding Doors"/>
    <s v="PG-13"/>
    <s v="Comedy"/>
    <n v="1998"/>
    <s v="May"/>
    <s v="1,"/>
    <s v="1998 (United States)"/>
    <n v="6.7"/>
    <n v="65000"/>
    <s v="Peter Howitt"/>
    <s v="Peter Howitt"/>
    <s v="Gwyneth Paltrow"/>
    <x v="1"/>
    <n v="6000000"/>
    <n v="11841544"/>
    <s v="Intermedia Films"/>
    <n v="99"/>
    <s v="Complete"/>
    <n v="5841544"/>
  </r>
  <r>
    <s v="Most Wanted"/>
    <s v="R"/>
    <s v="Action"/>
    <n v="1997"/>
    <s v="October"/>
    <s v="10,"/>
    <s v="1997 (United States)"/>
    <n v="5.6"/>
    <n v="5700"/>
    <s v="David Hogan"/>
    <s v="Keenen Ivory Wayans"/>
    <s v="Keenen Ivory Wayans"/>
    <x v="0"/>
    <n v="25000000"/>
    <n v="11838218"/>
    <s v="Ivory Way Productions"/>
    <n v="99"/>
    <s v="Complete"/>
    <n v="-13161782"/>
  </r>
  <r>
    <s v="Tales from the Hood"/>
    <s v="R"/>
    <s v="Crime"/>
    <n v="1995"/>
    <s v="May"/>
    <s v="24,"/>
    <s v="1995 (United States)"/>
    <n v="6.4"/>
    <n v="7400"/>
    <s v="Rusty Cundieff"/>
    <s v="Rusty Cundieff"/>
    <s v="Clarence Williams III"/>
    <x v="0"/>
    <n v="6000000"/>
    <n v="11837928"/>
    <s v="40 Acres &amp; A Mule Filmworks"/>
    <n v="98"/>
    <s v="Complete"/>
    <n v="5837928"/>
  </r>
  <r>
    <s v="The Rules of Attraction"/>
    <s v="R"/>
    <s v="Comedy"/>
    <n v="2002"/>
    <s v="October"/>
    <s v="11,"/>
    <s v="2002 (United States)"/>
    <n v="6.6"/>
    <n v="50000"/>
    <s v="Roger Avary"/>
    <s v="Bret Easton Ellis"/>
    <s v="James Van Der Beek"/>
    <x v="0"/>
    <n v="4000000"/>
    <n v="11832822"/>
    <s v="Kingsgate Films"/>
    <n v="110"/>
    <s v="Complete"/>
    <n v="7832822"/>
  </r>
  <r>
    <s v="Alaska"/>
    <s v="PG"/>
    <s v="Adventure"/>
    <n v="1996"/>
    <s v="August"/>
    <s v="14,"/>
    <s v="1996 (United States)"/>
    <n v="5.8"/>
    <n v="5200"/>
    <s v="Fraser C. Heston"/>
    <s v="Andy Burg"/>
    <s v="Thora Birch"/>
    <x v="0"/>
    <n v="23000000"/>
    <n v="11829959"/>
    <s v="Castle Rock Entertainment"/>
    <n v="109"/>
    <s v="Missing Data"/>
    <n v="-11170041"/>
  </r>
  <r>
    <s v="Back Roads"/>
    <s v="R"/>
    <s v="Adventure"/>
    <n v="1981"/>
    <s v="March"/>
    <s v="13,"/>
    <s v="1981 (United States)"/>
    <n v="5.6"/>
    <n v="829"/>
    <s v="Martin Ritt"/>
    <s v="Gary DeVore"/>
    <s v="Sally Field"/>
    <x v="0"/>
    <m/>
    <n v="11809387"/>
    <s v="CBS Theatrical Films"/>
    <n v="94"/>
    <s v="Complete"/>
    <n v="11809387"/>
  </r>
  <r>
    <s v="Getaway"/>
    <s v="PG-13"/>
    <s v="Action"/>
    <n v="2013"/>
    <s v="August"/>
    <s v="30,"/>
    <s v="2013 (United States)"/>
    <n v="4.4000000000000004"/>
    <n v="23000"/>
    <s v="Courtney Solomon"/>
    <s v="Sean Finegan"/>
    <s v="Ethan Hawke"/>
    <x v="0"/>
    <n v="18000000"/>
    <n v="11806432"/>
    <s v="After Dark Films"/>
    <n v="90"/>
    <s v="Complete"/>
    <n v="-6193568"/>
  </r>
  <r>
    <s v="Bloodsport"/>
    <s v="R"/>
    <s v="Action"/>
    <n v="1988"/>
    <s v="April"/>
    <s v="29,"/>
    <s v="1988 (United States)"/>
    <n v="6.8"/>
    <n v="79000"/>
    <s v="Newt Arnold"/>
    <s v="Sheldon Lettich"/>
    <s v="Jean-Claude Van Damme"/>
    <x v="0"/>
    <n v="1100000"/>
    <n v="11806119"/>
    <s v="Cannon International"/>
    <n v="92"/>
    <s v="Complete"/>
    <n v="10706119"/>
  </r>
  <r>
    <s v="The Divine Fury"/>
    <s v="Not Rated"/>
    <s v="Action"/>
    <n v="2019"/>
    <s v="July"/>
    <s v="31,"/>
    <s v="2019 (South Korea)"/>
    <n v="6.2"/>
    <n v="2500"/>
    <s v="Joo-hwan Kim"/>
    <s v="Joo-hwan Kim"/>
    <s v="Seo Jun Park"/>
    <x v="13"/>
    <m/>
    <n v="11799556"/>
    <s v="KeyEast"/>
    <n v="129"/>
    <s v="Missing Data"/>
    <n v="11799556"/>
  </r>
  <r>
    <s v="3 Ninjas Kick Back"/>
    <s v="PG"/>
    <s v="Action"/>
    <n v="1994"/>
    <s v="May"/>
    <s v="6,"/>
    <s v="1994 (United States)"/>
    <n v="4.5999999999999996"/>
    <n v="8600"/>
    <s v="Charles T. Kanganis"/>
    <s v="Sang-ok Shin"/>
    <s v="Victor Wong"/>
    <x v="0"/>
    <n v="20000000"/>
    <n v="11798854"/>
    <s v="Ben-Ami/Leeds Productions"/>
    <n v="93"/>
    <s v="Missing Data"/>
    <n v="-8201146"/>
  </r>
  <r>
    <s v="Zelig"/>
    <s v="PG"/>
    <s v="Comedy"/>
    <n v="1983"/>
    <s v="August"/>
    <s v="25,"/>
    <s v="1983 (Argentina)"/>
    <n v="7.7"/>
    <n v="41000"/>
    <s v="Woody Allen"/>
    <s v="Woody Allen"/>
    <s v="Woody Allen"/>
    <x v="0"/>
    <m/>
    <n v="11798616"/>
    <s v="Jack Rollins &amp; Charles H. Joffe Productions"/>
    <n v="79"/>
    <s v="Missing Data"/>
    <n v="11798616"/>
  </r>
  <r>
    <s v="Caddyshack II"/>
    <s v="PG"/>
    <s v="Comedy"/>
    <n v="1988"/>
    <s v="July"/>
    <s v="22,"/>
    <s v="1988 (United States)"/>
    <n v="3.8"/>
    <n v="15000"/>
    <s v="Allan Arkush"/>
    <s v="Brian Doyle-Murray"/>
    <s v="Jackie Mason"/>
    <x v="0"/>
    <n v="20000000"/>
    <n v="11798302"/>
    <s v="The Guber-Peters Company"/>
    <n v="98"/>
    <s v="Complete"/>
    <n v="-8201698"/>
  </r>
  <r>
    <s v="I'm Not There"/>
    <s v="R"/>
    <s v="Biography"/>
    <n v="2007"/>
    <s v="December"/>
    <s v="7,"/>
    <s v="2007 (United States)"/>
    <n v="6.9"/>
    <n v="57000"/>
    <s v="Todd Haynes"/>
    <s v="Todd Haynes"/>
    <s v="Christian Bale"/>
    <x v="12"/>
    <n v="20000000"/>
    <n v="11792542"/>
    <s v="Killer Films"/>
    <n v="135"/>
    <s v="Complete"/>
    <n v="-8207458"/>
  </r>
  <r>
    <s v="Win Win"/>
    <s v="R"/>
    <s v="Comedy"/>
    <n v="2011"/>
    <s v="April"/>
    <s v="15,"/>
    <s v="2011 (United States)"/>
    <n v="7.1"/>
    <n v="53000"/>
    <s v="Tom McCarthy"/>
    <s v="Tom McCarthy"/>
    <s v="Paul Giamatti"/>
    <x v="0"/>
    <m/>
    <n v="11789613"/>
    <s v="Fox Searchlight Pictures"/>
    <n v="106"/>
    <s v="Complete"/>
    <n v="11789613"/>
  </r>
  <r>
    <s v="The Lords of Discipline"/>
    <s v="R"/>
    <s v="Thriller"/>
    <n v="1983"/>
    <s v="February"/>
    <s v="18,"/>
    <s v="1983 (United States)"/>
    <n v="6.6"/>
    <n v="2600"/>
    <s v="Franc Roddam"/>
    <s v="Pat Conroy"/>
    <s v="David Keith"/>
    <x v="0"/>
    <m/>
    <n v="11787127"/>
    <s v="Paramount Pictures"/>
    <n v="102"/>
    <s v="Missing Data"/>
    <n v="11787127"/>
  </r>
  <r>
    <s v="Toni Erdmann"/>
    <s v="R"/>
    <s v="Comedy"/>
    <n v="2016"/>
    <s v="December"/>
    <s v="25,"/>
    <s v="2016 (United States)"/>
    <n v="7.4"/>
    <n v="46000"/>
    <s v="Maren Ade"/>
    <s v="Maren Ade"/>
    <s v="Sandra HÃ¼ller"/>
    <x v="12"/>
    <m/>
    <n v="11784207"/>
    <s v="Komplizen Film"/>
    <n v="162"/>
    <s v="Missing Data"/>
    <n v="11784207"/>
  </r>
  <r>
    <s v="The Interview"/>
    <s v="R"/>
    <s v="Action"/>
    <n v="2014"/>
    <s v="December"/>
    <s v="24,"/>
    <s v="2014 (United States)"/>
    <n v="6.5"/>
    <n v="313000"/>
    <s v="Evan Goldberg"/>
    <s v="Dan Sterling"/>
    <s v="James Franco"/>
    <x v="0"/>
    <n v="44000000"/>
    <n v="11782625"/>
    <s v="Columbia Pictures"/>
    <n v="112"/>
    <s v="Complete"/>
    <n v="-32217375"/>
  </r>
  <r>
    <s v="Millions"/>
    <s v="PG"/>
    <s v="Comedy"/>
    <n v="2004"/>
    <s v="April"/>
    <s v="29,"/>
    <s v="2005 (United States)"/>
    <n v="6.9"/>
    <n v="25000"/>
    <s v="Danny Boyle"/>
    <s v="Frank Cottrell Boyce"/>
    <s v="Alex Etel"/>
    <x v="1"/>
    <m/>
    <n v="11782282"/>
    <s v="PathÃ© Pictures International"/>
    <n v="98"/>
    <s v="Complete"/>
    <n v="11782282"/>
  </r>
  <r>
    <s v="The Son's Room"/>
    <s v="R"/>
    <s v="Drama"/>
    <n v="2001"/>
    <s v="March"/>
    <s v="9,"/>
    <s v="2001 (Italy)"/>
    <n v="7.3"/>
    <n v="18000"/>
    <s v="Nanni Moretti"/>
    <s v="Nanni Moretti"/>
    <s v="Nanni Moretti"/>
    <x v="14"/>
    <m/>
    <n v="11767402"/>
    <s v="Sacher Film"/>
    <n v="99"/>
    <s v="Complete"/>
    <n v="11767402"/>
  </r>
  <r>
    <s v="Strictly Ballroom"/>
    <s v="PG"/>
    <s v="Comedy"/>
    <n v="1992"/>
    <s v="February"/>
    <s v="12,"/>
    <s v="1993 (United States)"/>
    <n v="7.2"/>
    <n v="26000"/>
    <s v="Baz Luhrmann"/>
    <s v="Baz Luhrmann"/>
    <s v="Paul Mercurio"/>
    <x v="7"/>
    <m/>
    <n v="11749595"/>
    <s v="Beyond Films"/>
    <n v="94"/>
    <s v="Complete"/>
    <n v="11749595"/>
  </r>
  <r>
    <s v="Mary Magdalene"/>
    <s v="R"/>
    <s v="Biography"/>
    <n v="2018"/>
    <s v="March"/>
    <s v="16,"/>
    <s v="2018 (United Kingdom)"/>
    <n v="5.9"/>
    <n v="9300"/>
    <s v="Garth Davis"/>
    <s v="Helen Edmundson"/>
    <s v="Rooney Mara"/>
    <x v="1"/>
    <m/>
    <n v="11710110"/>
    <s v="See-Saw Films"/>
    <n v="120"/>
    <s v="Missing Data"/>
    <n v="11710110"/>
  </r>
  <r>
    <s v="Up the Creek"/>
    <s v="R"/>
    <s v="Comedy"/>
    <n v="1984"/>
    <s v="April"/>
    <s v="6,"/>
    <s v="1984 (United States)"/>
    <n v="5.6"/>
    <n v="3300"/>
    <s v="Robert Butler"/>
    <s v="Jim Kouf"/>
    <s v="Tim Matheson"/>
    <x v="0"/>
    <m/>
    <n v="11708269"/>
    <s v="Orion Pictures"/>
    <n v="96"/>
    <s v="Complete"/>
    <n v="11708269"/>
  </r>
  <r>
    <s v="Beyond Borders"/>
    <s v="R"/>
    <s v="Adventure"/>
    <n v="2003"/>
    <s v="October"/>
    <s v="24,"/>
    <s v="2003 (United States)"/>
    <n v="6.5"/>
    <n v="26000"/>
    <s v="Martin Campbell"/>
    <s v="Caspian Tredwell-Owen"/>
    <s v="Clive Owen"/>
    <x v="12"/>
    <n v="35000000"/>
    <n v="11705002"/>
    <s v="Mandalay Pictures"/>
    <n v="127"/>
    <s v="Missing Data"/>
    <n v="-23294998"/>
  </r>
  <r>
    <s v="The Adventures of Elmo in Grouchland"/>
    <s v="G"/>
    <s v="Adventure"/>
    <n v="1999"/>
    <s v="October"/>
    <s v="1,"/>
    <s v="1999 (United States)"/>
    <n v="5.8"/>
    <n v="3100"/>
    <s v="Gary Halvorson"/>
    <s v="Mitchell Kriegman"/>
    <s v="Kevin Clash"/>
    <x v="0"/>
    <n v="26000000"/>
    <n v="11683047"/>
    <s v="Jim Henson Pictures"/>
    <n v="73"/>
    <s v="Complete"/>
    <n v="-14316953"/>
  </r>
  <r>
    <s v="Seeking a Friend for the End of the World"/>
    <s v="R"/>
    <s v="Adventure"/>
    <n v="2012"/>
    <s v="June"/>
    <s v="22,"/>
    <s v="2012 (United States)"/>
    <n v="6.7"/>
    <n v="109000"/>
    <s v="Lorene Scafaria"/>
    <s v="Lorene Scafaria"/>
    <s v="Steve Carell"/>
    <x v="0"/>
    <n v="10000000"/>
    <n v="11681781"/>
    <s v="Focus Features"/>
    <n v="101"/>
    <s v="Missing Data"/>
    <n v="1681781"/>
  </r>
  <r>
    <s v="A Sound of Thunder"/>
    <s v="PG-13"/>
    <s v="Action"/>
    <n v="2005"/>
    <s v="September"/>
    <s v="2,"/>
    <s v="2005 (United States)"/>
    <n v="4.2"/>
    <n v="19000"/>
    <s v="Peter Hyams"/>
    <s v="Ray Bradbury"/>
    <s v="Edward Burns"/>
    <x v="23"/>
    <n v="80000000"/>
    <n v="11665465"/>
    <s v="Franchise Pictures"/>
    <n v="110"/>
    <s v="Complete"/>
    <n v="-68334535"/>
  </r>
  <r>
    <s v="Rock-A-Doodle"/>
    <s v="G"/>
    <s v="Animation"/>
    <n v="1991"/>
    <s v="April"/>
    <s v="3,"/>
    <s v="1992 (United States)"/>
    <n v="6.1"/>
    <n v="8800"/>
    <s v="Don Bluth"/>
    <s v="Don Bluth"/>
    <s v="Glen Campbell"/>
    <x v="21"/>
    <n v="18000000"/>
    <n v="11657385"/>
    <s v="Goldcrest Films International"/>
    <n v="77"/>
    <s v="Complete"/>
    <n v="-6342615"/>
  </r>
  <r>
    <s v="Far from Home: the Adventures of Yellow Dog"/>
    <s v="PG"/>
    <s v="Adventure"/>
    <n v="1995"/>
    <s v="January"/>
    <s v="13,"/>
    <s v="1995 (United States)"/>
    <n v="6.4"/>
    <n v="2700"/>
    <s v="Phillip Borsos"/>
    <s v="Phillip Borsos"/>
    <s v="Jesse Bradford"/>
    <x v="0"/>
    <m/>
    <n v="11642946"/>
    <s v="Twentieth Century Fox"/>
    <n v="81"/>
    <s v="Complete"/>
    <n v="11642946"/>
  </r>
  <r>
    <s v="Halloween 5: The Revenge of Michael Myers"/>
    <s v="R"/>
    <s v="Horror"/>
    <n v="1989"/>
    <s v="October"/>
    <s v="13,"/>
    <s v="1989 (United States)"/>
    <n v="5.0999999999999996"/>
    <n v="36000"/>
    <s v="Dominique Othenin-Girard"/>
    <s v="John Carpenter"/>
    <s v="Donald Pleasence"/>
    <x v="0"/>
    <n v="5000000"/>
    <n v="11642254"/>
    <s v="Magnum Pictures Inc."/>
    <n v="96"/>
    <s v="Complete"/>
    <n v="6642254"/>
  </r>
  <r>
    <s v="After the Wedding"/>
    <s v="R"/>
    <s v="Drama"/>
    <n v="2006"/>
    <s v="May"/>
    <s v="11,"/>
    <s v="2007 (United States)"/>
    <n v="7.7"/>
    <n v="33000"/>
    <s v="Susanne Bier"/>
    <s v="Susanne Bier"/>
    <s v="Mads Mikkelsen"/>
    <x v="18"/>
    <m/>
    <n v="11632723"/>
    <s v="Zentropa Entertainments"/>
    <n v="120"/>
    <s v="Missing Data"/>
    <n v="11632723"/>
  </r>
  <r>
    <s v="The Lunchbox"/>
    <s v="PG"/>
    <s v="Drama"/>
    <n v="2013"/>
    <s v="September"/>
    <s v="20,"/>
    <s v="2013 (India)"/>
    <n v="7.8"/>
    <n v="52000"/>
    <s v="Ritesh Batra"/>
    <s v="Ritesh Batra"/>
    <s v="Irrfan Khan"/>
    <x v="11"/>
    <n v="1000000"/>
    <n v="11621777"/>
    <s v="Sikhya Entertainment"/>
    <n v="104"/>
    <s v="Missing Data"/>
    <n v="10621777"/>
  </r>
  <r>
    <s v="Gross Anatomy"/>
    <s v="PG-13"/>
    <s v="Drama"/>
    <n v="1989"/>
    <s v="October"/>
    <s v="20,"/>
    <s v="1989 (United States)"/>
    <n v="6.1"/>
    <n v="3600"/>
    <s v="Thom Eberhardt"/>
    <s v="Mark Spragg"/>
    <s v="Matthew Modine"/>
    <x v="0"/>
    <n v="8500000"/>
    <n v="11604598"/>
    <s v="Hill/Rosenman"/>
    <n v="109"/>
    <s v="Missing Data"/>
    <n v="3104598"/>
  </r>
  <r>
    <s v="Lifeforce"/>
    <s v="R"/>
    <s v="Action"/>
    <n v="1985"/>
    <s v="June"/>
    <s v="21,"/>
    <s v="1985 (United States)"/>
    <n v="6.2"/>
    <n v="24000"/>
    <s v="Tobe Hooper"/>
    <s v="Colin Wilson"/>
    <s v="Steve Railsback"/>
    <x v="1"/>
    <n v="25000000"/>
    <n v="11603545"/>
    <s v="Golan-Globus Productions"/>
    <n v="101"/>
    <s v="Complete"/>
    <n v="-13396455"/>
  </r>
  <r>
    <s v="So I Married an Axe Murderer"/>
    <s v="PG-13"/>
    <s v="Comedy"/>
    <n v="1993"/>
    <s v="July"/>
    <s v="30,"/>
    <s v="1993 (United States)"/>
    <n v="6.5"/>
    <n v="36000"/>
    <s v="Thomas Schlamme"/>
    <s v="Robbie Fox"/>
    <s v="Mike Myers"/>
    <x v="0"/>
    <n v="20000000"/>
    <n v="11585483"/>
    <s v="TriStar Pictures"/>
    <n v="93"/>
    <s v="Complete"/>
    <n v="-8414517"/>
  </r>
  <r>
    <s v="Graveyard Shift"/>
    <s v="R"/>
    <s v="Horror"/>
    <n v="1990"/>
    <s v="October"/>
    <s v="26,"/>
    <s v="1990 (United States)"/>
    <n v="4.9000000000000004"/>
    <n v="10000"/>
    <s v="Ralph S. Singleton"/>
    <s v="Stephen King"/>
    <s v="David Andrews"/>
    <x v="0"/>
    <n v="10500000"/>
    <n v="11582891"/>
    <s v="Paramount Pictures"/>
    <n v="89"/>
    <s v="Complete"/>
    <n v="1082891"/>
  </r>
  <r>
    <s v="Wing Commander"/>
    <s v="PG-13"/>
    <s v="Action"/>
    <n v="1999"/>
    <s v="March"/>
    <s v="12,"/>
    <s v="1999 (United States)"/>
    <n v="4.3"/>
    <n v="16000"/>
    <s v="Chris Roberts"/>
    <s v="Chris Roberts"/>
    <s v="Freddie Prinze Jr."/>
    <x v="0"/>
    <n v="30000000"/>
    <n v="11578059"/>
    <s v="Centurion"/>
    <n v="100"/>
    <s v="Complete"/>
    <n v="-18421941"/>
  </r>
  <r>
    <s v="Police Academy 6: City Under Siege"/>
    <s v="PG"/>
    <s v="Comedy"/>
    <n v="1989"/>
    <s v="March"/>
    <s v="10,"/>
    <s v="1989 (United States)"/>
    <n v="4.4000000000000004"/>
    <n v="29000"/>
    <s v="Peter Bonerz"/>
    <s v="Neal Israel"/>
    <s v="Bubba Smith"/>
    <x v="0"/>
    <n v="12000000"/>
    <n v="11567217"/>
    <s v="Warner Bros."/>
    <n v="84"/>
    <s v="Missing Data"/>
    <n v="-432783"/>
  </r>
  <r>
    <s v="The Order"/>
    <s v="R"/>
    <s v="Horror"/>
    <n v="2003"/>
    <s v="September"/>
    <s v="5,"/>
    <s v="2003 (United States)"/>
    <n v="5.2"/>
    <n v="17000"/>
    <s v="Brian Helgeland"/>
    <s v="Brian Helgeland"/>
    <s v="Heath Ledger"/>
    <x v="0"/>
    <n v="38000000"/>
    <n v="11560806"/>
    <s v="Twentieth Century Fox"/>
    <n v="102"/>
    <s v="Missing Data"/>
    <n v="-26439194"/>
  </r>
  <r>
    <s v="The Legend of Drunken Master"/>
    <s v="R"/>
    <s v="Action"/>
    <n v="1994"/>
    <s v="October"/>
    <s v="20,"/>
    <s v="2000 (United States)"/>
    <n v="7.6"/>
    <n v="44000"/>
    <s v="Chia-Liang Liu"/>
    <s v="Edward Tang"/>
    <s v="Jackie Chan"/>
    <x v="10"/>
    <n v="10000000"/>
    <n v="11555430"/>
    <s v="Golden Harvest Company"/>
    <n v="102"/>
    <s v="Complete"/>
    <n v="1555430"/>
  </r>
  <r>
    <s v="Pump Up the Volume"/>
    <s v="R"/>
    <s v="Comedy"/>
    <n v="1990"/>
    <s v="August"/>
    <s v="22,"/>
    <s v="1990 (United States)"/>
    <n v="7.2"/>
    <n v="27000"/>
    <s v="Allan Moyle"/>
    <s v="Allan Moyle"/>
    <s v="Christian Slater"/>
    <x v="4"/>
    <m/>
    <n v="11541758"/>
    <s v="New Line Cinema"/>
    <n v="102"/>
    <s v="Missing Data"/>
    <n v="11541758"/>
  </r>
  <r>
    <s v="Boys Don't Cry"/>
    <s v="R"/>
    <s v="Biography"/>
    <n v="1999"/>
    <s v="March"/>
    <s v="31,"/>
    <s v="2000 (United States)"/>
    <n v="7.5"/>
    <n v="94000"/>
    <s v="Kimberly Peirce"/>
    <s v="Kimberly Peirce"/>
    <s v="Hilary Swank"/>
    <x v="0"/>
    <n v="2000000"/>
    <n v="11540607"/>
    <s v="Fox Searchlight Pictures"/>
    <n v="118"/>
    <s v="Complete"/>
    <n v="9540607"/>
  </r>
  <r>
    <s v="Turbulence"/>
    <s v="R"/>
    <s v="Action"/>
    <n v="1997"/>
    <s v="January"/>
    <s v="10,"/>
    <s v="1997 (United States)"/>
    <n v="4.9000000000000004"/>
    <n v="11000"/>
    <s v="Robert Butler"/>
    <s v="Jonathan Brett"/>
    <s v="Ray Liotta"/>
    <x v="0"/>
    <n v="55000000"/>
    <n v="11538235"/>
    <s v="Rysher Entertainment"/>
    <n v="100"/>
    <s v="Complete"/>
    <n v="-43461765"/>
  </r>
  <r>
    <s v="Young Einstein"/>
    <s v="PG"/>
    <s v="Comedy"/>
    <n v="1988"/>
    <s v="August"/>
    <s v="4,"/>
    <s v="1989 (United States)"/>
    <n v="5.2"/>
    <n v="8500"/>
    <s v="Yahoo Serious"/>
    <s v="Yahoo Serious"/>
    <s v="Yahoo Serious"/>
    <x v="7"/>
    <m/>
    <n v="11536599"/>
    <s v="Warner Bros."/>
    <n v="91"/>
    <s v="Complete"/>
    <n v="11536599"/>
  </r>
  <r>
    <s v="Fair Game"/>
    <s v="R"/>
    <s v="Action"/>
    <n v="1995"/>
    <s v="November"/>
    <s v="3,"/>
    <s v="1995 (United States)"/>
    <n v="4.3"/>
    <n v="12000"/>
    <s v="Andrew Sipes"/>
    <s v="Paula Gosling"/>
    <s v="William Baldwin"/>
    <x v="0"/>
    <n v="50000000"/>
    <n v="11534477"/>
    <s v="Warner Bros."/>
    <n v="91"/>
    <s v="Complete"/>
    <n v="-38465523"/>
  </r>
  <r>
    <s v="Just One of the Guys"/>
    <s v="PG-13"/>
    <s v="Comedy"/>
    <n v="1985"/>
    <s v="April"/>
    <s v="26,"/>
    <s v="1985 (United States)"/>
    <n v="6.5"/>
    <n v="15000"/>
    <s v="Lisa Gottlieb"/>
    <s v="Dennis Feldman"/>
    <s v="Joyce Hyser"/>
    <x v="0"/>
    <m/>
    <n v="11528900"/>
    <s v="Columbia Pictures"/>
    <n v="100"/>
    <s v="Complete"/>
    <n v="11528900"/>
  </r>
  <r>
    <s v="Mulholland Falls"/>
    <s v="R"/>
    <s v="Crime"/>
    <n v="1996"/>
    <s v="April"/>
    <s v="26,"/>
    <s v="1996 (United States)"/>
    <n v="6.3"/>
    <n v="16000"/>
    <s v="Lee Tamahori"/>
    <s v="Peter Dexter"/>
    <s v="Nick Nolte"/>
    <x v="0"/>
    <n v="29000000"/>
    <n v="11526099"/>
    <s v="Largo Entertainment"/>
    <n v="107"/>
    <s v="Complete"/>
    <n v="-17473901"/>
  </r>
  <r>
    <s v="Shattered"/>
    <s v="R"/>
    <s v="Crime"/>
    <n v="1991"/>
    <s v="October"/>
    <s v="11,"/>
    <s v="1991 (United States)"/>
    <n v="6.5"/>
    <n v="8900"/>
    <s v="Wolfgang Petersen"/>
    <s v="Richard Neely"/>
    <s v="Tom Berenger"/>
    <x v="0"/>
    <n v="22000000"/>
    <n v="11511031"/>
    <s v="Capella International"/>
    <n v="98"/>
    <s v="Missing Data"/>
    <n v="-10488969"/>
  </r>
  <r>
    <s v="Army of Darkness"/>
    <s v="R"/>
    <s v="Comedy"/>
    <n v="1992"/>
    <s v="February"/>
    <s v="19,"/>
    <s v="1993 (United States)"/>
    <n v="7.5"/>
    <n v="166000"/>
    <s v="Sam Raimi"/>
    <s v="Sam Raimi"/>
    <s v="Bruce Campbell"/>
    <x v="0"/>
    <n v="11000000"/>
    <n v="11502976"/>
    <s v="Dino De Laurentiis Company"/>
    <n v="81"/>
    <s v="Complete"/>
    <n v="502976"/>
  </r>
  <r>
    <s v="Thief"/>
    <s v="R"/>
    <s v="Action"/>
    <n v="1981"/>
    <s v="March"/>
    <s v="27,"/>
    <s v="1981 (United States)"/>
    <n v="7.4"/>
    <n v="27000"/>
    <s v="Michael Mann"/>
    <s v="Frank Hohimer"/>
    <s v="James Caan"/>
    <x v="0"/>
    <n v="5500000"/>
    <n v="11492915"/>
    <s v="Mann/Caan Productions"/>
    <n v="123"/>
    <s v="Missing Data"/>
    <n v="5992915"/>
  </r>
  <r>
    <s v="The River"/>
    <s v="PG-13"/>
    <s v="Drama"/>
    <n v="1984"/>
    <s v="January"/>
    <s v="11,"/>
    <s v="1985 (United States)"/>
    <n v="6.3"/>
    <n v="6500"/>
    <s v="Mark Rydell"/>
    <s v="Robert Dillon"/>
    <s v="Mel Gibson"/>
    <x v="0"/>
    <n v="18000000"/>
    <n v="11489982"/>
    <s v="Universal Pictures"/>
    <n v="124"/>
    <s v="Missing Data"/>
    <n v="-6510018"/>
  </r>
  <r>
    <s v="Das Boot"/>
    <m/>
    <s v="Adventure"/>
    <n v="1981"/>
    <s v="February"/>
    <s v="10,"/>
    <s v="1982 (United States)"/>
    <n v="8.3000000000000007"/>
    <n v="237000"/>
    <s v="Wolfgang Petersen"/>
    <s v="Wolfgang Petersen"/>
    <s v="JÃ¼rgen Prochnow"/>
    <x v="27"/>
    <m/>
    <n v="11487676"/>
    <s v="Bavaria Film"/>
    <n v="149"/>
    <s v="Complete"/>
    <n v="11487676"/>
  </r>
  <r>
    <s v="The Beautician and the Beast"/>
    <s v="PG"/>
    <s v="Comedy"/>
    <n v="1997"/>
    <s v="February"/>
    <s v="7,"/>
    <s v="1997 (United States)"/>
    <n v="5.5"/>
    <n v="8800"/>
    <s v="Ken Kwapis"/>
    <s v="Todd Graff"/>
    <s v="Fran Drescher"/>
    <x v="0"/>
    <n v="16000000"/>
    <n v="11486880"/>
    <s v="High School Sweethearts"/>
    <n v="105"/>
    <s v="Complete"/>
    <n v="-4513120"/>
  </r>
  <r>
    <s v="At Eternity's Gate"/>
    <s v="PG-13"/>
    <s v="Biography"/>
    <n v="2018"/>
    <s v="February"/>
    <s v="15,"/>
    <s v="2019 (France)"/>
    <n v="6.9"/>
    <n v="31000"/>
    <s v="Julian Schnabel"/>
    <s v="Jean-Claude CarriÃ¨re"/>
    <s v="Willem Dafoe"/>
    <x v="21"/>
    <m/>
    <n v="11473638"/>
    <s v="CBS Films"/>
    <n v="111"/>
    <s v="Complete"/>
    <n v="11473638"/>
  </r>
  <r>
    <s v="Moon Over Parador"/>
    <s v="PG-13"/>
    <s v="Comedy"/>
    <n v="1988"/>
    <s v="September"/>
    <s v="9,"/>
    <s v="1988 (United States)"/>
    <n v="6"/>
    <n v="5500"/>
    <s v="Paul Mazursky"/>
    <s v="Charles G. Booth"/>
    <s v="Richard Dreyfuss"/>
    <x v="0"/>
    <n v="20000000"/>
    <n v="11444204"/>
    <s v="Universal Pictures"/>
    <n v="103"/>
    <s v="Missing Data"/>
    <n v="-8555796"/>
  </r>
  <r>
    <s v="The Ref"/>
    <s v="R"/>
    <s v="Comedy"/>
    <n v="1994"/>
    <s v="March"/>
    <s v="11,"/>
    <s v="1994 (United States)"/>
    <n v="6.9"/>
    <n v="24000"/>
    <s v="Ted Demme"/>
    <s v="Marie Weiss"/>
    <s v="Denis Leary"/>
    <x v="0"/>
    <n v="11000000"/>
    <n v="11439193"/>
    <s v="Touchstone Pictures"/>
    <n v="96"/>
    <s v="Complete"/>
    <n v="439193"/>
  </r>
  <r>
    <s v="Double Team"/>
    <s v="R"/>
    <s v="Action"/>
    <n v="1997"/>
    <s v="April"/>
    <s v="4,"/>
    <s v="1997 (United States)"/>
    <n v="4.8"/>
    <n v="32000"/>
    <s v="Hark Tsui"/>
    <s v="Don Jakoby"/>
    <s v="Jean-Claude Van Damme"/>
    <x v="0"/>
    <n v="30000000"/>
    <n v="11438337"/>
    <s v="Mandalay Entertainment"/>
    <n v="93"/>
    <s v="Complete"/>
    <n v="-18561663"/>
  </r>
  <r>
    <s v="Trumbo"/>
    <s v="R"/>
    <s v="Biography"/>
    <n v="2015"/>
    <s v="November"/>
    <s v="27,"/>
    <s v="2015 (United States)"/>
    <n v="7.5"/>
    <n v="78000"/>
    <s v="Jay Roach"/>
    <s v="John McNamara"/>
    <s v="Bryan Cranston"/>
    <x v="0"/>
    <n v="15000000"/>
    <n v="11430025"/>
    <s v="Bleecker Street Films"/>
    <n v="124"/>
    <s v="Complete"/>
    <n v="-3569975"/>
  </r>
  <r>
    <s v="Fun Size"/>
    <s v="PG-13"/>
    <s v="Adventure"/>
    <n v="2012"/>
    <s v="October"/>
    <s v="26,"/>
    <s v="2012 (United States)"/>
    <n v="5.4"/>
    <n v="14000"/>
    <s v="Josh Schwartz"/>
    <s v="Max Werner"/>
    <s v="Victoria Justice"/>
    <x v="0"/>
    <n v="14000000"/>
    <n v="11417362"/>
    <s v="Paramount Pictures"/>
    <n v="86"/>
    <s v="Missing Data"/>
    <n v="-2582638"/>
  </r>
  <r>
    <s v="Cops and Robbersons"/>
    <s v="PG"/>
    <s v="Comedy"/>
    <n v="1994"/>
    <s v="April"/>
    <s v="15,"/>
    <s v="1994 (United States)"/>
    <n v="5.2"/>
    <n v="6400"/>
    <s v="Michael Ritchie"/>
    <s v="Bernie Somers"/>
    <s v="Chevy Chase"/>
    <x v="0"/>
    <m/>
    <n v="11391093"/>
    <s v="TriStar Pictures"/>
    <n v="93"/>
    <s v="Complete"/>
    <n v="11391093"/>
  </r>
  <r>
    <s v="Jennifer 8"/>
    <s v="R"/>
    <s v="Crime"/>
    <n v="1992"/>
    <s v="November"/>
    <s v="6,"/>
    <s v="1992 (United States)"/>
    <n v="6.3"/>
    <n v="16000"/>
    <s v="Bruce Robinson"/>
    <s v="Bruce Robinson"/>
    <s v="Andy Garcia"/>
    <x v="4"/>
    <n v="20000000"/>
    <n v="11390479"/>
    <s v="Paramount Pictures"/>
    <n v="124"/>
    <s v="Missing Data"/>
    <n v="-8609521"/>
  </r>
  <r>
    <s v="The Seduction"/>
    <s v="R"/>
    <s v="Thriller"/>
    <n v="1982"/>
    <s v="January"/>
    <s v="29,"/>
    <s v="1982 (United States)"/>
    <n v="4.9000000000000004"/>
    <n v="1100"/>
    <s v="David Schmoeller"/>
    <s v="David Schmoeller"/>
    <s v="Morgan Fairchild"/>
    <x v="0"/>
    <m/>
    <n v="11378339"/>
    <s v="The Romantic Venture"/>
    <n v="104"/>
    <s v="Complete"/>
    <n v="11378339"/>
  </r>
  <r>
    <s v="Thumbelina"/>
    <s v="G"/>
    <s v="Animation"/>
    <n v="1994"/>
    <s v="March"/>
    <s v="30,"/>
    <s v="1994 (United States)"/>
    <n v="6.4"/>
    <n v="16000"/>
    <s v="Don Bluth"/>
    <s v="Hans Christian Andersen"/>
    <s v="Jodi Benson"/>
    <x v="21"/>
    <n v="28000000"/>
    <n v="11373501"/>
    <s v="Don Bluth"/>
    <n v="86"/>
    <s v="Complete"/>
    <n v="-16626499"/>
  </r>
  <r>
    <s v="Opportunity Knocks"/>
    <s v="PG-13"/>
    <s v="Comedy"/>
    <n v="1990"/>
    <s v="March"/>
    <s v="30,"/>
    <s v="1990 (United States)"/>
    <n v="6"/>
    <n v="2900"/>
    <s v="Donald Petrie"/>
    <s v="Mitchel Katlin"/>
    <s v="Dana Carvey"/>
    <x v="0"/>
    <m/>
    <n v="11359129"/>
    <s v="Imagine Films Entertainment"/>
    <n v="103"/>
    <s v="Missing Data"/>
    <n v="11359129"/>
  </r>
  <r>
    <s v="Bajirao Mastani"/>
    <s v="Not Rated"/>
    <s v="Action"/>
    <n v="2015"/>
    <s v="December"/>
    <s v="18,"/>
    <s v="2015 (United States)"/>
    <n v="7.3"/>
    <n v="32000"/>
    <s v="Sanjay Leela Bhansali"/>
    <s v="Nagnath S. Inamdar"/>
    <s v="Ranveer Singh"/>
    <x v="11"/>
    <m/>
    <n v="11350917"/>
    <s v="Bhansali Productions"/>
    <n v="158"/>
    <s v="Complete"/>
    <n v="11350917"/>
  </r>
  <r>
    <s v="The Apparition"/>
    <s v="PG-13"/>
    <s v="Horror"/>
    <n v="2012"/>
    <s v="August"/>
    <s v="24,"/>
    <s v="2012 (United States)"/>
    <n v="4.0999999999999996"/>
    <n v="19000"/>
    <s v="Todd Lincoln"/>
    <s v="Todd Lincoln"/>
    <s v="Ashley Greene"/>
    <x v="0"/>
    <n v="17000000"/>
    <n v="11350665"/>
    <s v="Warner Bros."/>
    <n v="82"/>
    <s v="Missing Data"/>
    <n v="-5649335"/>
  </r>
  <r>
    <s v="Balto"/>
    <s v="G"/>
    <s v="Animation"/>
    <n v="1995"/>
    <s v="December"/>
    <s v="22,"/>
    <s v="1995 (United States)"/>
    <n v="7.1"/>
    <n v="41000"/>
    <s v="Simon Wells"/>
    <s v="Cliff Ruby"/>
    <s v="Kevin Bacon"/>
    <x v="0"/>
    <m/>
    <n v="11349090"/>
    <s v="Amblimation"/>
    <n v="78"/>
    <s v="Complete"/>
    <n v="11349090"/>
  </r>
  <r>
    <s v="Career Opportunities"/>
    <s v="PG-13"/>
    <s v="Comedy"/>
    <n v="1991"/>
    <s v="March"/>
    <s v="29,"/>
    <s v="1991 (United States)"/>
    <n v="5.9"/>
    <n v="12000"/>
    <s v="Bryan Gordon"/>
    <s v="John Hughes"/>
    <s v="Frank Whaley"/>
    <x v="0"/>
    <m/>
    <n v="11336986"/>
    <s v="Hughes Entertainment"/>
    <n v="83"/>
    <s v="Complete"/>
    <n v="11336986"/>
  </r>
  <r>
    <s v="Kabhi Khushi Kabhie Gham..."/>
    <s v="Not Rated"/>
    <s v="Drama"/>
    <n v="2001"/>
    <s v="December"/>
    <s v="14,"/>
    <s v="2001 (United States)"/>
    <n v="7.4"/>
    <n v="46000"/>
    <s v="Karan Johar"/>
    <s v="Karan Johar"/>
    <s v="Shah Rukh Khan"/>
    <x v="11"/>
    <n v="7500000"/>
    <n v="11334547"/>
    <s v="Dharma Productions"/>
    <n v="210"/>
    <s v="Complete"/>
    <n v="3834547"/>
  </r>
  <r>
    <s v="Manhattan Murder Mystery"/>
    <s v="PG"/>
    <s v="Comedy"/>
    <n v="1993"/>
    <s v="August"/>
    <s v="18,"/>
    <s v="1993 (United States)"/>
    <n v="7.3"/>
    <n v="41000"/>
    <s v="Woody Allen"/>
    <s v="Woody Allen"/>
    <s v="Woody Allen"/>
    <x v="0"/>
    <n v="13500000"/>
    <n v="11330911"/>
    <s v="TriStar Pictures"/>
    <n v="104"/>
    <s v="Missing Data"/>
    <n v="-2169089"/>
  </r>
  <r>
    <s v="Extreme Prejudice"/>
    <s v="R"/>
    <s v="Action"/>
    <n v="1987"/>
    <s v="April"/>
    <s v="24,"/>
    <s v="1987 (United States)"/>
    <n v="6.6"/>
    <n v="6400"/>
    <s v="Walter Hill"/>
    <s v="John Milius"/>
    <s v="Nick Nolte"/>
    <x v="0"/>
    <n v="22000000"/>
    <n v="11307844"/>
    <s v="Carolco Pictures"/>
    <n v="104"/>
    <s v="Complete"/>
    <n v="-10692156"/>
  </r>
  <r>
    <s v="Tank"/>
    <s v="PG"/>
    <s v="Action"/>
    <n v="1984"/>
    <s v="March"/>
    <s v="16,"/>
    <s v="1984 (United States)"/>
    <n v="5.8"/>
    <n v="4100"/>
    <s v="Marvin J. Chomsky"/>
    <s v="Dan Gordon"/>
    <s v="James Garner"/>
    <x v="0"/>
    <m/>
    <n v="11302884"/>
    <s v="Lorimar Film Entertainment"/>
    <n v="113"/>
    <s v="Complete"/>
    <n v="11302884"/>
  </r>
  <r>
    <s v="Ready to Wear"/>
    <s v="R"/>
    <s v="Comedy"/>
    <n v="1994"/>
    <s v="December"/>
    <s v="25,"/>
    <s v="1994 (United States)"/>
    <n v="5.2"/>
    <n v="15000"/>
    <s v="Robert Altman"/>
    <s v="Robert Altman"/>
    <s v="Sophia Loren"/>
    <x v="0"/>
    <n v="18000000"/>
    <n v="11300653"/>
    <s v="Etalon Film"/>
    <n v="133"/>
    <s v="Complete"/>
    <n v="-6699347"/>
  </r>
  <r>
    <s v="Lars and the Real Girl"/>
    <s v="PG-13"/>
    <s v="Comedy"/>
    <n v="2007"/>
    <s v="November"/>
    <s v="2,"/>
    <s v="2007 (United States)"/>
    <n v="7.3"/>
    <n v="141000"/>
    <s v="Craig Gillespie"/>
    <s v="Nancy Oliver"/>
    <s v="Ryan Gosling"/>
    <x v="0"/>
    <n v="12000000"/>
    <n v="11293663"/>
    <s v="Metro-Goldwyn-Mayer (MGM)"/>
    <n v="106"/>
    <s v="Missing Data"/>
    <n v="-706337"/>
  </r>
  <r>
    <s v="One Good Cop"/>
    <s v="R"/>
    <s v="Action"/>
    <n v="1991"/>
    <s v="May"/>
    <s v="3,"/>
    <s v="1991 (United States)"/>
    <n v="5.9"/>
    <n v="3900"/>
    <s v="Heywood Gould"/>
    <s v="Heywood Gould"/>
    <s v="Michael Keaton"/>
    <x v="0"/>
    <n v="4000000"/>
    <n v="11276846"/>
    <s v="Hollywood Pictures"/>
    <n v="114"/>
    <s v="Missing Data"/>
    <n v="7276846"/>
  </r>
  <r>
    <s v="The Adventures of Priscilla, Queen of the Desert"/>
    <s v="R"/>
    <s v="Comedy"/>
    <n v="1994"/>
    <s v="August"/>
    <s v="10,"/>
    <s v="1994 (United States)"/>
    <n v="7.5"/>
    <n v="48000"/>
    <s v="Stephan Elliott"/>
    <s v="Stephan Elliott"/>
    <s v="Hugo Weaving"/>
    <x v="7"/>
    <m/>
    <n v="11265402"/>
    <s v="PolyGram Filmed Entertainment"/>
    <n v="104"/>
    <s v="Complete"/>
    <n v="11265402"/>
  </r>
  <r>
    <s v="You Can Count on Me"/>
    <s v="R"/>
    <s v="Drama"/>
    <n v="2000"/>
    <s v="December"/>
    <s v="22,"/>
    <s v="2000 (United States)"/>
    <n v="7.5"/>
    <n v="29000"/>
    <s v="Kenneth Lonergan"/>
    <s v="Kenneth Lonergan"/>
    <s v="Laura Linney"/>
    <x v="0"/>
    <n v="1200000"/>
    <n v="11242521"/>
    <s v="Hart Sharp Entertainment"/>
    <n v="111"/>
    <s v="Complete"/>
    <n v="10042521"/>
  </r>
  <r>
    <s v="Let the Right One In"/>
    <s v="R"/>
    <s v="Crime"/>
    <n v="2008"/>
    <s v="December"/>
    <s v="12,"/>
    <s v="2008 (United States)"/>
    <n v="7.9"/>
    <n v="208000"/>
    <s v="Tomas Alfredson"/>
    <s v="John Ajvide Lindqvist"/>
    <s v="KÃ¥re Hedebrant"/>
    <x v="20"/>
    <n v="4000000"/>
    <n v="11227336"/>
    <s v="EFTI"/>
    <n v="114"/>
    <s v="Complete"/>
    <n v="7227336"/>
  </r>
  <r>
    <s v="Rockstar"/>
    <s v="Not Rated"/>
    <s v="Drama"/>
    <n v="2011"/>
    <s v="November"/>
    <s v="11,"/>
    <s v="2011 (United States)"/>
    <n v="7.7"/>
    <n v="41000"/>
    <s v="Imtiaz Ali"/>
    <s v="Imtiaz Ali"/>
    <s v="Ranbir Kapoor"/>
    <x v="11"/>
    <n v="10920000"/>
    <n v="11219667"/>
    <s v="Eros Worldwide"/>
    <n v="159"/>
    <s v="Complete"/>
    <n v="299667"/>
  </r>
  <r>
    <s v="Stop-Loss"/>
    <s v="R"/>
    <s v="Drama"/>
    <n v="2008"/>
    <s v="March"/>
    <s v="28,"/>
    <s v="2008 (United States)"/>
    <n v="6.4"/>
    <n v="20000"/>
    <s v="Kimberly Peirce"/>
    <s v="Mark Richard"/>
    <s v="Ryan Phillippe"/>
    <x v="0"/>
    <n v="25000000"/>
    <n v="11212953"/>
    <s v="Paramount Pictures"/>
    <n v="112"/>
    <s v="Complete"/>
    <n v="-13787047"/>
  </r>
  <r>
    <s v="Q&amp;A"/>
    <s v="R"/>
    <s v="Crime"/>
    <n v="1990"/>
    <s v="April"/>
    <s v="27,"/>
    <s v="1990 (United States)"/>
    <n v="6.6"/>
    <n v="5600"/>
    <s v="Sidney Lumet"/>
    <s v="Edwin Torres"/>
    <s v="Nick Nolte"/>
    <x v="0"/>
    <m/>
    <n v="11207891"/>
    <s v="Regency International Pictures"/>
    <n v="132"/>
    <s v="Missing Data"/>
    <n v="11207891"/>
  </r>
  <r>
    <s v="Deep Rising"/>
    <s v="R"/>
    <s v="Action"/>
    <n v="1998"/>
    <s v="January"/>
    <s v="30,"/>
    <s v="1998 (United States)"/>
    <n v="6.1"/>
    <n v="35000"/>
    <s v="Stephen Sommers"/>
    <s v="Stephen Sommers"/>
    <s v="Treat Williams"/>
    <x v="0"/>
    <n v="45000000"/>
    <n v="11203026"/>
    <s v="Calimari Productions"/>
    <n v="106"/>
    <s v="Complete"/>
    <n v="-33796974"/>
  </r>
  <r>
    <s v="Waltz with Bashir"/>
    <s v="R"/>
    <s v="Animation"/>
    <n v="2008"/>
    <s v="June"/>
    <s v="12,"/>
    <s v="2008 (Israel)"/>
    <n v="8"/>
    <n v="56000"/>
    <s v="Ari Folman"/>
    <s v="Ari Folman"/>
    <s v="Ari Folman"/>
    <x v="26"/>
    <n v="1500000"/>
    <n v="11179372"/>
    <s v="Bridgit Folman Film Gang"/>
    <n v="90"/>
    <s v="Complete"/>
    <n v="9679372"/>
  </r>
  <r>
    <s v="District B13"/>
    <s v="R"/>
    <s v="Action"/>
    <n v="2004"/>
    <s v="June"/>
    <s v="2,"/>
    <s v="2006 (United States)"/>
    <n v="7.1"/>
    <n v="68000"/>
    <s v="Pierre Morel"/>
    <s v="Luc Besson"/>
    <s v="Cyril Raffaelli"/>
    <x v="5"/>
    <m/>
    <n v="11169386"/>
    <s v="EuropaCorp"/>
    <n v="84"/>
    <s v="Missing Data"/>
    <n v="11169386"/>
  </r>
  <r>
    <s v="Straw Dogs"/>
    <s v="R"/>
    <s v="Action"/>
    <n v="2011"/>
    <s v="September"/>
    <s v="16,"/>
    <s v="2011 (United States)"/>
    <n v="5.8"/>
    <n v="33000"/>
    <s v="Rod Lurie"/>
    <s v="Rod Lurie"/>
    <s v="James Marsden"/>
    <x v="0"/>
    <n v="25000000"/>
    <n v="11168712"/>
    <s v="Screen Gems"/>
    <n v="110"/>
    <s v="Complete"/>
    <n v="-13831288"/>
  </r>
  <r>
    <s v="Ida"/>
    <s v="PG-13"/>
    <s v="Drama"/>
    <n v="2013"/>
    <s v="October"/>
    <s v="25,"/>
    <s v="2013 (Poland)"/>
    <n v="7.4"/>
    <n v="55000"/>
    <s v="Pawel Pawlikowski"/>
    <s v="Pawel Pawlikowski"/>
    <s v="Agata Kulesza"/>
    <x v="39"/>
    <m/>
    <n v="11156836"/>
    <s v="Opus Film"/>
    <n v="82"/>
    <s v="Missing Data"/>
    <n v="11156836"/>
  </r>
  <r>
    <s v="Shadow of the Vampire"/>
    <s v="R"/>
    <s v="Drama"/>
    <n v="2000"/>
    <s v="January"/>
    <s v="26,"/>
    <s v="2001 (United States)"/>
    <n v="6.9"/>
    <n v="40000"/>
    <s v="E. Elias Merhige"/>
    <s v="Steven Katz"/>
    <s v="John Malkovich"/>
    <x v="1"/>
    <n v="8000000"/>
    <n v="11155214"/>
    <s v="Saturn Films"/>
    <n v="92"/>
    <s v="Complete"/>
    <n v="3155214"/>
  </r>
  <r>
    <s v="For Love or Money"/>
    <s v="PG"/>
    <s v="Comedy"/>
    <n v="1993"/>
    <s v="October"/>
    <s v="1,"/>
    <s v="1993 (United States)"/>
    <n v="6.2"/>
    <n v="13000"/>
    <s v="Barry Sonnenfeld"/>
    <s v="Mark Rosenthal"/>
    <s v="Michael J. Fox"/>
    <x v="0"/>
    <n v="30000000"/>
    <n v="11146270"/>
    <s v="Universal Pictures"/>
    <n v="96"/>
    <s v="Complete"/>
    <n v="-18853730"/>
  </r>
  <r>
    <s v="Gloria Bell"/>
    <s v="R"/>
    <s v="Comedy"/>
    <n v="2018"/>
    <s v="March"/>
    <s v="22,"/>
    <s v="2019 (United States)"/>
    <n v="6.3"/>
    <n v="10000"/>
    <s v="SebastiÃ¡n Lelio"/>
    <s v="Alice Johnson Boher"/>
    <s v="Julianne Moore"/>
    <x v="41"/>
    <m/>
    <n v="11145006"/>
    <s v="Fabula"/>
    <n v="102"/>
    <s v="Complete"/>
    <n v="11145006"/>
  </r>
  <r>
    <s v="Michael Collins"/>
    <s v="R"/>
    <s v="Biography"/>
    <n v="1996"/>
    <s v="October"/>
    <s v="25,"/>
    <s v="1996 (United States)"/>
    <n v="7.2"/>
    <n v="30000"/>
    <s v="Neil Jordan"/>
    <s v="Neil Jordan"/>
    <s v="Liam Neeson"/>
    <x v="1"/>
    <n v="25000000"/>
    <n v="11135803"/>
    <s v="Warner Bros."/>
    <n v="133"/>
    <s v="Complete"/>
    <n v="-13864197"/>
  </r>
  <r>
    <s v="2 Days in the Valley"/>
    <s v="R"/>
    <s v="Comedy"/>
    <n v="1996"/>
    <s v="September"/>
    <s v="27,"/>
    <s v="1996 (United States)"/>
    <n v="6.5"/>
    <n v="19000"/>
    <s v="John Herzfeld"/>
    <s v="John Herzfeld"/>
    <s v="Teri Hatcher"/>
    <x v="0"/>
    <m/>
    <n v="11132210"/>
    <s v="Rysher Entertainment"/>
    <n v="104"/>
    <s v="Complete"/>
    <n v="11132210"/>
  </r>
  <r>
    <s v="The Astronaut Farmer"/>
    <s v="PG"/>
    <s v="Adventure"/>
    <n v="2006"/>
    <s v="February"/>
    <s v="23,"/>
    <s v="2007 (United States)"/>
    <n v="6.3"/>
    <n v="22000"/>
    <s v="Michael Polish"/>
    <s v="Mark Polish"/>
    <s v="Billy Bob Thornton"/>
    <x v="0"/>
    <n v="13000000"/>
    <n v="11130889"/>
    <s v="Warner Bros."/>
    <n v="104"/>
    <s v="Missing Data"/>
    <n v="-1869111"/>
  </r>
  <r>
    <s v="Falling in Love"/>
    <s v="PG-13"/>
    <s v="Drama"/>
    <n v="1984"/>
    <s v="November"/>
    <s v="21,"/>
    <s v="1984 (United States)"/>
    <n v="6.5"/>
    <n v="13000"/>
    <s v="Ulu Grosbard"/>
    <s v="Michael Cristofer"/>
    <s v="Robert De Niro"/>
    <x v="0"/>
    <n v="12000000"/>
    <n v="11129057"/>
    <s v="Paramount Pictures"/>
    <n v="106"/>
    <s v="Missing Data"/>
    <n v="-870943"/>
  </r>
  <r>
    <s v="V.I. Warshawski"/>
    <s v="R"/>
    <s v="Action"/>
    <n v="1991"/>
    <s v="July"/>
    <s v="26,"/>
    <s v="1991 (United States)"/>
    <n v="5"/>
    <n v="4800"/>
    <s v="Jeff Kanew"/>
    <s v="Sara Paretsky"/>
    <s v="Kathleen Turner"/>
    <x v="0"/>
    <m/>
    <n v="11128309"/>
    <s v="Hollywood Pictures"/>
    <n v="89"/>
    <s v="Complete"/>
    <n v="11128309"/>
  </r>
  <r>
    <s v="Whispers in the Dark"/>
    <s v="R"/>
    <s v="Drama"/>
    <n v="1992"/>
    <s v="August"/>
    <s v="7,"/>
    <s v="1992 (United States)"/>
    <n v="5.6"/>
    <n v="2000"/>
    <s v="Christopher Crowe"/>
    <s v="Christopher Crowe"/>
    <s v="Annabella Sciorra"/>
    <x v="0"/>
    <n v="18000000"/>
    <n v="11124511"/>
    <s v="Paramount Pictures"/>
    <n v="103"/>
    <s v="Missing Data"/>
    <n v="-6875489"/>
  </r>
  <r>
    <s v="We Are Your Friends"/>
    <s v="R"/>
    <s v="Drama"/>
    <n v="2015"/>
    <s v="August"/>
    <s v="28,"/>
    <s v="2015 (United States)"/>
    <n v="6.2"/>
    <n v="37000"/>
    <s v="Max Joseph"/>
    <s v="Max Joseph"/>
    <s v="Zac Efron"/>
    <x v="1"/>
    <n v="2000000"/>
    <n v="11122090"/>
    <s v="StudioCanal"/>
    <n v="96"/>
    <s v="Missing Data"/>
    <n v="9122090"/>
  </r>
  <r>
    <s v="Conviction"/>
    <s v="R"/>
    <s v="Biography"/>
    <n v="2010"/>
    <s v="November"/>
    <s v="5,"/>
    <s v="2010 (United States)"/>
    <n v="7.2"/>
    <n v="43000"/>
    <s v="Tony Goldwyn"/>
    <s v="Pamela Gray"/>
    <s v="Hilary Swank"/>
    <x v="45"/>
    <n v="12500000"/>
    <n v="11104555"/>
    <s v="Omega Entertainment"/>
    <n v="107"/>
    <s v="Complete"/>
    <n v="-1395445"/>
  </r>
  <r>
    <s v="The Warrior's Way"/>
    <s v="R"/>
    <s v="Action"/>
    <n v="2010"/>
    <s v="December"/>
    <s v="3,"/>
    <s v="2010 (United States)"/>
    <n v="6.3"/>
    <n v="26000"/>
    <s v="Sngmoo Lee"/>
    <s v="Sngmoo Lee"/>
    <s v="Jang Dong-Gun"/>
    <x v="3"/>
    <n v="42000000"/>
    <n v="11103434"/>
    <s v="Rogue"/>
    <n v="100"/>
    <s v="Complete"/>
    <n v="-30896566"/>
  </r>
  <r>
    <s v="Big Trouble in Little China"/>
    <s v="PG-13"/>
    <s v="Action"/>
    <n v="1986"/>
    <s v="July"/>
    <s v="2,"/>
    <s v="1986 (United States)"/>
    <n v="7.3"/>
    <n v="128000"/>
    <s v="John Carpenter"/>
    <s v="Gary Goldman"/>
    <s v="Kurt Russell"/>
    <x v="0"/>
    <n v="25000000"/>
    <n v="11100577"/>
    <s v="Twentieth Century Fox"/>
    <n v="99"/>
    <s v="Complete"/>
    <n v="-13899423"/>
  </r>
  <r>
    <s v="The Squid and the Whale"/>
    <s v="R"/>
    <s v="Comedy"/>
    <n v="2005"/>
    <s v="December"/>
    <s v="16,"/>
    <s v="2005 (United States)"/>
    <n v="7.3"/>
    <n v="80000"/>
    <s v="Noah Baumbach"/>
    <s v="Noah Baumbach"/>
    <s v="Owen Kline"/>
    <x v="0"/>
    <n v="1500000"/>
    <n v="11098131"/>
    <s v="Samuel Goldwyn Films"/>
    <n v="81"/>
    <s v="Complete"/>
    <n v="9598131"/>
  </r>
  <r>
    <s v="The Belko Experiment"/>
    <s v="R"/>
    <s v="Horror"/>
    <n v="2016"/>
    <s v="March"/>
    <s v="17,"/>
    <s v="2017 (United States)"/>
    <n v="6.1"/>
    <n v="46000"/>
    <s v="Greg McLean"/>
    <s v="James Gunn"/>
    <s v="John Gallagher Jr."/>
    <x v="0"/>
    <n v="5000000"/>
    <n v="11084630"/>
    <s v="Orion Pictures"/>
    <n v="89"/>
    <s v="Complete"/>
    <n v="6084630"/>
  </r>
  <r>
    <s v="Mad Dog and Glory"/>
    <s v="R"/>
    <s v="Comedy"/>
    <n v="1993"/>
    <s v="March"/>
    <s v="5,"/>
    <s v="1993 (United States)"/>
    <n v="6.2"/>
    <n v="21000"/>
    <s v="John McNaughton"/>
    <s v="Richard Price"/>
    <s v="Robert De Niro"/>
    <x v="0"/>
    <n v="19000000"/>
    <n v="11081586"/>
    <s v="Universal Pictures"/>
    <n v="97"/>
    <s v="Missing Data"/>
    <n v="-7918414"/>
  </r>
  <r>
    <s v="My Family"/>
    <s v="R"/>
    <s v="Drama"/>
    <n v="1995"/>
    <s v="May"/>
    <s v="3,"/>
    <s v="1995 (United States)"/>
    <n v="7.3"/>
    <n v="3800"/>
    <s v="Gregory Nava"/>
    <s v="Gregory Nava"/>
    <s v="Jimmy Smits"/>
    <x v="0"/>
    <n v="5500000"/>
    <n v="11079373"/>
    <s v="American Playhouse"/>
    <n v="128"/>
    <s v="Complete"/>
    <n v="5579373"/>
  </r>
  <r>
    <s v="Wild Orchid"/>
    <s v="R"/>
    <s v="Drama"/>
    <n v="1989"/>
    <s v="April"/>
    <s v="27,"/>
    <s v="1990 (United States)"/>
    <n v="4.5999999999999996"/>
    <n v="12000"/>
    <s v="Zalman King"/>
    <s v="Patricia Louisianna Knop"/>
    <s v="Mickey Rourke"/>
    <x v="0"/>
    <m/>
    <n v="11060485"/>
    <s v="Vision PDG"/>
    <n v="105"/>
    <s v="Missing Data"/>
    <n v="11060485"/>
  </r>
  <r>
    <s v="Krush Groove"/>
    <s v="R"/>
    <s v="Comedy"/>
    <n v="1985"/>
    <s v="October"/>
    <s v="25,"/>
    <s v="1985 (United States)"/>
    <n v="6.5"/>
    <n v="2900"/>
    <s v="Michael Schultz"/>
    <s v="Ralph Farquhar"/>
    <s v="Sheila E."/>
    <x v="0"/>
    <n v="3000000"/>
    <n v="11052713"/>
    <s v="Crystalite Productions"/>
    <n v="97"/>
    <s v="Complete"/>
    <n v="8052713"/>
  </r>
  <r>
    <s v="Tall Tale"/>
    <s v="PG"/>
    <s v="Adventure"/>
    <n v="1995"/>
    <s v="March"/>
    <s v="24,"/>
    <s v="1995 (United States)"/>
    <n v="5.9"/>
    <n v="3500"/>
    <s v="Jeremiah S. Chechik"/>
    <s v="Steve Bloom"/>
    <s v="Patrick Swayze"/>
    <x v="0"/>
    <n v="32000000"/>
    <n v="11047627"/>
    <s v="Caravan Pictures"/>
    <n v="96"/>
    <s v="Complete"/>
    <n v="-20952373"/>
  </r>
  <r>
    <s v="Last Night"/>
    <s v="R"/>
    <s v="Drama"/>
    <n v="2010"/>
    <s v="February"/>
    <s v="16,"/>
    <s v="2011 (France)"/>
    <n v="6.6"/>
    <n v="47000"/>
    <s v="Massy Tadjedin"/>
    <s v="Massy Tadjedin"/>
    <s v="Keira Knightley"/>
    <x v="0"/>
    <m/>
    <n v="11042068"/>
    <s v="Gaumont"/>
    <n v="93"/>
    <s v="Complete"/>
    <n v="11042068"/>
  </r>
  <r>
    <s v="Promised Land"/>
    <s v="R"/>
    <s v="Drama"/>
    <n v="2012"/>
    <s v="January"/>
    <s v="4,"/>
    <s v="2013 (United States)"/>
    <n v="6.6"/>
    <n v="37000"/>
    <s v="Gus Van Sant"/>
    <s v="John Krasinski"/>
    <s v="Matt Damon"/>
    <x v="0"/>
    <n v="15000000"/>
    <n v="11039031"/>
    <s v="Focus Features"/>
    <n v="106"/>
    <s v="Complete"/>
    <n v="-3960969"/>
  </r>
  <r>
    <s v="Where'd You Go, Bernadette"/>
    <s v="PG-13"/>
    <s v="Comedy"/>
    <n v="2019"/>
    <s v="August"/>
    <s v="16,"/>
    <s v="2019 (United States)"/>
    <n v="6.5"/>
    <n v="19000"/>
    <s v="Richard Linklater"/>
    <s v="Richard Linklater"/>
    <s v="Cate Blanchett"/>
    <x v="0"/>
    <n v="20000000"/>
    <n v="11025353"/>
    <s v="Annapurna Pictures"/>
    <n v="109"/>
    <s v="Complete"/>
    <n v="-8974647"/>
  </r>
  <r>
    <s v="The Loft"/>
    <s v="R"/>
    <s v="Mystery"/>
    <n v="2014"/>
    <s v="January"/>
    <s v="30,"/>
    <s v="2015 (United States)"/>
    <n v="6.3"/>
    <n v="53000"/>
    <s v="Erik Van Looy"/>
    <s v="Bart De Pauw"/>
    <s v="Karl Urban"/>
    <x v="46"/>
    <n v="14000000"/>
    <n v="11020402"/>
    <s v="Open Road Films"/>
    <n v="108"/>
    <s v="Complete"/>
    <n v="-2979598"/>
  </r>
  <r>
    <s v="The Wild Life"/>
    <s v="R"/>
    <s v="Comedy"/>
    <n v="1984"/>
    <s v="September"/>
    <s v="28,"/>
    <s v="1984 (United States)"/>
    <n v="6.1"/>
    <n v="2500"/>
    <s v="Art Linson"/>
    <s v="Cameron Crowe"/>
    <s v="Chris Penn"/>
    <x v="0"/>
    <m/>
    <n v="11020375"/>
    <s v="Universal Pictures"/>
    <n v="96"/>
    <s v="Complete"/>
    <n v="11020375"/>
  </r>
  <r>
    <s v="The Couch Trip"/>
    <s v="R"/>
    <s v="Comedy"/>
    <n v="1988"/>
    <s v="January"/>
    <s v="15,"/>
    <s v="1988 (United States)"/>
    <n v="5.8"/>
    <n v="4800"/>
    <s v="Michael Ritchie"/>
    <s v="Ken Kolb"/>
    <s v="Dan Aykroyd"/>
    <x v="0"/>
    <n v="19000000"/>
    <n v="11005304"/>
    <s v="Orion Pictures"/>
    <n v="97"/>
    <s v="Missing Data"/>
    <n v="-7994696"/>
  </r>
  <r>
    <s v="Gringo"/>
    <s v="R"/>
    <s v="Action"/>
    <n v="2018"/>
    <s v="March"/>
    <s v="9,"/>
    <s v="2018 (United States)"/>
    <n v="6.1"/>
    <n v="28000"/>
    <s v="Nash Edgerton"/>
    <s v="Anthony Tambakis"/>
    <s v="Joel Edgerton"/>
    <x v="7"/>
    <m/>
    <n v="11001627"/>
    <s v="Amazon Studios"/>
    <n v="111"/>
    <s v="Complete"/>
    <n v="11001627"/>
  </r>
  <r>
    <s v="The Super"/>
    <s v="R"/>
    <s v="Comedy"/>
    <n v="1991"/>
    <s v="October"/>
    <s v="4,"/>
    <s v="1991 (United States)"/>
    <n v="5.6"/>
    <n v="5400"/>
    <s v="Rod Daniel"/>
    <s v="Sam Simon"/>
    <s v="Joe Pesci"/>
    <x v="0"/>
    <n v="22000000"/>
    <n v="11000863"/>
    <s v="Largo Entertainment"/>
    <n v="95"/>
    <s v="Missing Data"/>
    <n v="-10999137"/>
  </r>
  <r>
    <s v="The Last Flight of Noah's Ark"/>
    <s v="G"/>
    <s v="Adventure"/>
    <n v="1980"/>
    <s v="June"/>
    <s v="25,"/>
    <s v="1980 (United States)"/>
    <n v="5.8"/>
    <n v="1300"/>
    <s v="Charles Jarrott"/>
    <s v="Ernest K. Gann"/>
    <s v="Elliott Gould"/>
    <x v="0"/>
    <n v="6000000"/>
    <n v="11000000"/>
    <s v="Walt Disney Productions"/>
    <n v="97"/>
    <s v="Missing Data"/>
    <n v="5000000"/>
  </r>
  <r>
    <s v="Pollock"/>
    <s v="R"/>
    <s v="Biography"/>
    <n v="2000"/>
    <s v="March"/>
    <s v="23,"/>
    <s v="2001 (United States)"/>
    <n v="7"/>
    <n v="27000"/>
    <s v="Ed Harris"/>
    <s v="Steven Naifeh"/>
    <s v="Ed Harris"/>
    <x v="0"/>
    <n v="6000000"/>
    <n v="10994533"/>
    <s v="Brant-Allen"/>
    <n v="122"/>
    <s v="Complete"/>
    <n v="4994533"/>
  </r>
  <r>
    <s v="Who's Harry Crumb?"/>
    <s v="PG-13"/>
    <s v="Comedy"/>
    <n v="1989"/>
    <s v="February"/>
    <s v="3,"/>
    <s v="1989 (United States)"/>
    <n v="5.9"/>
    <n v="15000"/>
    <s v="Paul Flaherty"/>
    <s v="Robert Conte"/>
    <s v="John Candy"/>
    <x v="0"/>
    <m/>
    <n v="10982364"/>
    <s v="TriStar Pictures"/>
    <n v="94"/>
    <s v="Missing Data"/>
    <n v="10982364"/>
  </r>
  <r>
    <s v="The Florida Project"/>
    <s v="R"/>
    <s v="Drama"/>
    <n v="2017"/>
    <s v="November"/>
    <s v="10,"/>
    <s v="2017 (United Kingdom)"/>
    <n v="7.6"/>
    <n v="101000"/>
    <s v="Sean Baker"/>
    <s v="Sean Baker"/>
    <s v="Brooklynn Prince"/>
    <x v="0"/>
    <n v="2000000"/>
    <n v="10971298"/>
    <s v="Cre Film"/>
    <n v="111"/>
    <s v="Complete"/>
    <n v="8971298"/>
  </r>
  <r>
    <s v="The Man Who Loved Women"/>
    <s v="R"/>
    <s v="Comedy"/>
    <n v="1983"/>
    <s v="December"/>
    <s v="16,"/>
    <s v="1983 (United States)"/>
    <n v="5.3"/>
    <n v="2200"/>
    <s v="Blake Edwards"/>
    <s v="Blake Edwards"/>
    <s v="Burt Reynolds"/>
    <x v="0"/>
    <n v="19000000"/>
    <n v="10964740"/>
    <s v="Delphi Films"/>
    <n v="110"/>
    <s v="Complete"/>
    <n v="-8035260"/>
  </r>
  <r>
    <s v="Nuns on the Run"/>
    <s v="PG-13"/>
    <s v="Comedy"/>
    <n v="1990"/>
    <s v="March"/>
    <s v="30,"/>
    <s v="1990 (United States)"/>
    <n v="6"/>
    <n v="7700"/>
    <s v="Jonathan Lynn"/>
    <s v="Jonathan Lynn"/>
    <s v="Eric Idle"/>
    <x v="1"/>
    <m/>
    <n v="10959015"/>
    <s v="HandMade Films"/>
    <n v="89"/>
    <s v="Missing Data"/>
    <n v="10959015"/>
  </r>
  <r>
    <s v="Leave It to Beaver"/>
    <s v="PG"/>
    <s v="Comedy"/>
    <n v="1997"/>
    <s v="August"/>
    <s v="22,"/>
    <s v="1997 (United States)"/>
    <n v="5.2"/>
    <n v="4000"/>
    <s v="Andy Cadiff"/>
    <s v="Bob Mosher"/>
    <s v="Christopher McDonald"/>
    <x v="0"/>
    <n v="15000000"/>
    <n v="10925060"/>
    <s v="Robert Simonds Productions"/>
    <n v="84"/>
    <s v="Complete"/>
    <n v="-4074940"/>
  </r>
  <r>
    <s v="Captivity"/>
    <s v="R"/>
    <s v="Crime"/>
    <n v="2007"/>
    <s v="July"/>
    <s v="13,"/>
    <s v="2007 (United States)"/>
    <n v="4.5999999999999996"/>
    <n v="23000"/>
    <s v="Roland JoffÃ©"/>
    <s v="Larry Cohen"/>
    <s v="Elisha Cuthbert"/>
    <x v="0"/>
    <n v="17000000"/>
    <n v="10921200"/>
    <s v="Captivity Productions"/>
    <n v="96"/>
    <s v="Complete"/>
    <n v="-6078800"/>
  </r>
  <r>
    <s v="Cookie's Fortune"/>
    <s v="PG-13"/>
    <s v="Comedy"/>
    <n v="1999"/>
    <s v="April"/>
    <s v="16,"/>
    <s v="1999 (United States)"/>
    <n v="6.9"/>
    <n v="13000"/>
    <s v="Robert Altman"/>
    <s v="Anne Rapp"/>
    <s v="Glenn Close"/>
    <x v="0"/>
    <n v="10000000"/>
    <n v="10920544"/>
    <s v="Elysian Dreams"/>
    <n v="118"/>
    <s v="Missing Data"/>
    <n v="920544"/>
  </r>
  <r>
    <s v="Black Snake Moan"/>
    <s v="R"/>
    <s v="Drama"/>
    <n v="2006"/>
    <s v="March"/>
    <s v="2,"/>
    <s v="2007 (United States)"/>
    <n v="6.9"/>
    <n v="62000"/>
    <s v="Craig Brewer"/>
    <s v="Craig Brewer"/>
    <s v="Christina Ricci"/>
    <x v="0"/>
    <n v="15000000"/>
    <n v="10907485"/>
    <s v="Paramount Classics"/>
    <n v="116"/>
    <s v="Missing Data"/>
    <n v="-4092515"/>
  </r>
  <r>
    <s v="The Englishman Who Went Up a Hill But Came Down a Mountain"/>
    <s v="PG"/>
    <s v="Comedy"/>
    <n v="1995"/>
    <s v="May"/>
    <s v="12,"/>
    <s v="1995 (United States)"/>
    <n v="6.6"/>
    <n v="17000"/>
    <s v="Christopher Monger"/>
    <s v="Ifor David Monger"/>
    <s v="Hugh Grant"/>
    <x v="1"/>
    <n v="40997769"/>
    <n v="10904930"/>
    <s v="Miramax"/>
    <n v="99"/>
    <s v="Missing Data"/>
    <n v="-30092839"/>
  </r>
  <r>
    <s v="Jonah Hex"/>
    <s v="PG-13"/>
    <s v="Action"/>
    <n v="2010"/>
    <s v="June"/>
    <s v="18,"/>
    <s v="2010 (United States)"/>
    <n v="4.7"/>
    <n v="56000"/>
    <s v="Jimmy Hayward"/>
    <s v="Mark Neveldine"/>
    <s v="Josh Brolin"/>
    <x v="0"/>
    <n v="47000000"/>
    <n v="10903312"/>
    <s v="Warner Bros."/>
    <n v="81"/>
    <s v="Complete"/>
    <n v="-36096688"/>
  </r>
  <r>
    <s v="One Chance"/>
    <s v="PG-13"/>
    <s v="Biography"/>
    <n v="2013"/>
    <s v="October"/>
    <s v="25,"/>
    <s v="2013 (United Kingdom)"/>
    <n v="6.8"/>
    <n v="12000"/>
    <s v="David Frankel"/>
    <s v="Justin Zackham"/>
    <s v="James Corden"/>
    <x v="1"/>
    <m/>
    <n v="10900434"/>
    <s v="Relevant Entertainment"/>
    <n v="103"/>
    <s v="Complete"/>
    <n v="10900434"/>
  </r>
  <r>
    <s v="The Perfect Score"/>
    <s v="PG-13"/>
    <s v="Comedy"/>
    <n v="2004"/>
    <s v="January"/>
    <s v="30,"/>
    <s v="2004 (United States)"/>
    <n v="5.7"/>
    <n v="24000"/>
    <s v="Brian Robbins"/>
    <s v="Marc Hyman"/>
    <s v="Scarlett Johansson"/>
    <x v="0"/>
    <n v="40000000"/>
    <n v="10898337"/>
    <s v="Paramount Pictures"/>
    <n v="93"/>
    <s v="Complete"/>
    <n v="-29101663"/>
  </r>
  <r>
    <s v="Lucky Numbers"/>
    <s v="R"/>
    <s v="Comedy"/>
    <n v="2000"/>
    <s v="October"/>
    <s v="27,"/>
    <s v="2000 (United States)"/>
    <n v="5"/>
    <n v="9900"/>
    <s v="Nora Ephron"/>
    <s v="Adam Resnick"/>
    <s v="John Travolta"/>
    <x v="5"/>
    <n v="63000000"/>
    <n v="10890222"/>
    <s v="Paramount Pictures"/>
    <n v="105"/>
    <s v="Complete"/>
    <n v="-52109778"/>
  </r>
  <r>
    <s v="Narrow Margin"/>
    <s v="R"/>
    <s v="Action"/>
    <n v="1990"/>
    <s v="September"/>
    <s v="21,"/>
    <s v="1990 (United States)"/>
    <n v="6.6"/>
    <n v="8400"/>
    <s v="Peter Hyams"/>
    <s v="Peter Hyams"/>
    <s v="Gene Hackman"/>
    <x v="0"/>
    <m/>
    <n v="10873237"/>
    <s v="Carolco Pictures"/>
    <n v="97"/>
    <s v="Missing Data"/>
    <n v="10873237"/>
  </r>
  <r>
    <s v="Here on Earth"/>
    <s v="PG-13"/>
    <s v="Drama"/>
    <n v="2000"/>
    <s v="March"/>
    <s v="24,"/>
    <s v="2000 (United States)"/>
    <n v="5.2"/>
    <n v="8300"/>
    <s v="Mark Piznarski"/>
    <s v="Michael Seitzman"/>
    <s v="Chris Klein"/>
    <x v="0"/>
    <n v="15000000"/>
    <n v="10873148"/>
    <s v="Fox 2000 Pictures"/>
    <n v="96"/>
    <s v="Complete"/>
    <n v="-4126852"/>
  </r>
  <r>
    <s v="Son of Rambow"/>
    <s v="PG-13"/>
    <s v="Action"/>
    <n v="2007"/>
    <s v="May"/>
    <s v="23,"/>
    <s v="2008 (United States)"/>
    <n v="7"/>
    <n v="31000"/>
    <s v="Garth Jennings"/>
    <s v="Garth Jennings"/>
    <s v="Bill Milner"/>
    <x v="1"/>
    <m/>
    <n v="10871449"/>
    <s v="Hammer &amp; Tongs"/>
    <n v="96"/>
    <s v="Complete"/>
    <n v="10871449"/>
  </r>
  <r>
    <s v="Victory"/>
    <s v="PG"/>
    <s v="Drama"/>
    <n v="1981"/>
    <s v="July"/>
    <s v="31,"/>
    <s v="1981 (United States)"/>
    <n v="6.7"/>
    <n v="29000"/>
    <s v="John Huston"/>
    <s v="Yabo Yablonsky"/>
    <s v="Michael Caine"/>
    <x v="1"/>
    <n v="10000000"/>
    <n v="10853418"/>
    <s v="Lorimar Film Entertainment"/>
    <n v="116"/>
    <s v="Complete"/>
    <n v="853418"/>
  </r>
  <r>
    <s v="The Libertine"/>
    <s v="R"/>
    <s v="Biography"/>
    <n v="2004"/>
    <s v="March"/>
    <s v="10,"/>
    <s v="2006 (United States)"/>
    <n v="6.3"/>
    <n v="35000"/>
    <s v="Laurence Dunmore"/>
    <s v="Stephen Jeffreys"/>
    <s v="Johnny Depp"/>
    <x v="1"/>
    <m/>
    <n v="10852064"/>
    <s v="The Weinstein Company"/>
    <n v="114"/>
    <s v="Missing Data"/>
    <n v="10852064"/>
  </r>
  <r>
    <s v="Rollover"/>
    <s v="R"/>
    <s v="Drama"/>
    <n v="1981"/>
    <s v="December"/>
    <s v="11,"/>
    <s v="1981 (United States)"/>
    <n v="5.4"/>
    <n v="1100"/>
    <s v="Alan J. Pakula"/>
    <s v="Howard Kohn"/>
    <s v="Jane Fonda"/>
    <x v="0"/>
    <n v="16000000"/>
    <n v="10851261"/>
    <s v="IPC Films"/>
    <n v="116"/>
    <s v="Missing Data"/>
    <n v="-5148739"/>
  </r>
  <r>
    <s v="Extract"/>
    <s v="R"/>
    <s v="Comedy"/>
    <n v="2009"/>
    <s v="September"/>
    <s v="4,"/>
    <s v="2009 (United States)"/>
    <n v="6.1"/>
    <n v="46000"/>
    <s v="Mike Judge"/>
    <s v="Mike Judge"/>
    <s v="Jason Bateman"/>
    <x v="0"/>
    <n v="8000000"/>
    <n v="10848783"/>
    <s v="Ternion Pictures"/>
    <n v="92"/>
    <s v="Complete"/>
    <n v="2848783"/>
  </r>
  <r>
    <s v="Main Hoon Na"/>
    <s v="Not Rated"/>
    <s v="Action"/>
    <n v="2004"/>
    <s v="April"/>
    <s v="30,"/>
    <s v="2004 (India)"/>
    <n v="7"/>
    <n v="33000"/>
    <s v="Farah Khan"/>
    <s v="Farah Khan"/>
    <s v="Shah Rukh Khan"/>
    <x v="11"/>
    <m/>
    <n v="10836270"/>
    <s v="Red Chillies Entertainment"/>
    <n v="182"/>
    <s v="Complete"/>
    <n v="10836270"/>
  </r>
  <r>
    <s v="Danny Collins"/>
    <s v="R"/>
    <s v="Biography"/>
    <n v="2015"/>
    <s v="April"/>
    <s v="10,"/>
    <s v="2015 (United States)"/>
    <n v="7"/>
    <n v="30000"/>
    <s v="Dan Fogelman"/>
    <s v="Dan Fogelman"/>
    <s v="Al Pacino"/>
    <x v="0"/>
    <n v="10000000"/>
    <n v="10835752"/>
    <s v="Big Indie Pictures"/>
    <n v="106"/>
    <s v="Missing Data"/>
    <n v="835752"/>
  </r>
  <r>
    <s v="Office Space"/>
    <s v="R"/>
    <s v="Comedy"/>
    <n v="1999"/>
    <s v="February"/>
    <s v="19,"/>
    <s v="1999 (United States)"/>
    <n v="7.7"/>
    <n v="248000"/>
    <s v="Mike Judge"/>
    <s v="Mike Judge"/>
    <s v="Ron Livingston"/>
    <x v="0"/>
    <n v="10000000"/>
    <n v="10828256"/>
    <s v="Twentieth Century Fox"/>
    <n v="89"/>
    <s v="Complete"/>
    <n v="828256"/>
  </r>
  <r>
    <s v="The End of the Affair"/>
    <s v="R"/>
    <s v="Drama"/>
    <n v="1999"/>
    <s v="January"/>
    <s v="21,"/>
    <s v="2000 (United States)"/>
    <n v="7.1"/>
    <n v="22000"/>
    <s v="Neil Jordan"/>
    <s v="Graham Greene"/>
    <s v="Ralph Fiennes"/>
    <x v="1"/>
    <n v="23000000"/>
    <n v="10827816"/>
    <s v="Columbia Pictures"/>
    <n v="102"/>
    <s v="Complete"/>
    <n v="-12172184"/>
  </r>
  <r>
    <s v="Moving"/>
    <s v="R"/>
    <s v="Comedy"/>
    <n v="1988"/>
    <s v="March"/>
    <s v="4,"/>
    <s v="1988 (United States)"/>
    <n v="6.2"/>
    <n v="5300"/>
    <s v="Alan Metter"/>
    <s v="Andy Breckman"/>
    <s v="Richard Pryor"/>
    <x v="0"/>
    <m/>
    <n v="10815378"/>
    <s v="Warner Bros."/>
    <n v="89"/>
    <s v="Missing Data"/>
    <n v="10815378"/>
  </r>
  <r>
    <s v="Gotcha!"/>
    <s v="PG-13"/>
    <s v="Action"/>
    <n v="1985"/>
    <s v="May"/>
    <s v="3,"/>
    <s v="1985 (United States)"/>
    <n v="6.2"/>
    <n v="7000"/>
    <s v="Jeff Kanew"/>
    <s v="Paul G. Hensler"/>
    <s v="Anthony Edwards"/>
    <x v="0"/>
    <m/>
    <n v="10806919"/>
    <s v="Universal Pictures"/>
    <n v="101"/>
    <s v="Complete"/>
    <n v="10806919"/>
  </r>
  <r>
    <s v="Rang De Basanti"/>
    <s v="Not Rated"/>
    <s v="Comedy"/>
    <n v="2006"/>
    <s v="January"/>
    <s v="26,"/>
    <s v="2006 (United States)"/>
    <n v="8.1"/>
    <n v="115000"/>
    <s v="Rakeysh Omprakash Mehra"/>
    <s v="Renzil D'Silva"/>
    <s v="Aamir Khan"/>
    <x v="11"/>
    <m/>
    <n v="10800778"/>
    <s v="ROMP"/>
    <n v="167"/>
    <s v="Complete"/>
    <n v="10800778"/>
  </r>
  <r>
    <s v="Carandiru"/>
    <s v="R"/>
    <s v="Drama"/>
    <n v="2003"/>
    <s v="April"/>
    <s v="11,"/>
    <s v="2003 (Brazil)"/>
    <n v="7.6"/>
    <n v="19000"/>
    <s v="Hector Babenco"/>
    <s v="Hector Babenco"/>
    <s v="Enrique Diaz"/>
    <x v="40"/>
    <m/>
    <n v="10781635"/>
    <s v="BR PetrobrÃ¡s"/>
    <n v="145"/>
    <s v="Complete"/>
    <n v="10781635"/>
  </r>
  <r>
    <s v="The Great Raid"/>
    <s v="R"/>
    <s v="Action"/>
    <n v="2005"/>
    <s v="August"/>
    <s v="12,"/>
    <s v="2005 (United States)"/>
    <n v="6.7"/>
    <n v="21000"/>
    <s v="John Dahl"/>
    <s v="William B. Breuer"/>
    <s v="Benjamin Bratt"/>
    <x v="0"/>
    <n v="80000000"/>
    <n v="10777375"/>
    <s v="Miramax"/>
    <n v="132"/>
    <s v="Missing Data"/>
    <n v="-69222625"/>
  </r>
  <r>
    <s v="Dracula: Dead and Loving It"/>
    <s v="PG-13"/>
    <s v="Comedy"/>
    <n v="1995"/>
    <s v="December"/>
    <s v="22,"/>
    <s v="1995 (United States)"/>
    <n v="5.9"/>
    <n v="40000"/>
    <s v="Mel Brooks"/>
    <s v="Mel Brooks"/>
    <s v="Leslie Nielsen"/>
    <x v="5"/>
    <n v="30000000"/>
    <n v="10772144"/>
    <s v="Gaumont"/>
    <n v="88"/>
    <s v="Missing Data"/>
    <n v="-19227856"/>
  </r>
  <r>
    <s v="Gettysburg"/>
    <s v="PG"/>
    <s v="Drama"/>
    <n v="1993"/>
    <s v="October"/>
    <s v="8,"/>
    <s v="1993 (United States)"/>
    <n v="7.6"/>
    <n v="27000"/>
    <s v="Ron Maxwell"/>
    <s v="Michael Shaara"/>
    <s v="Tom Berenger"/>
    <x v="0"/>
    <n v="25000000"/>
    <n v="10769960"/>
    <s v="TriStar Television"/>
    <n v="271"/>
    <s v="Complete"/>
    <n v="-14230040"/>
  </r>
  <r>
    <s v="New York Stories"/>
    <s v="PG"/>
    <s v="Comedy"/>
    <n v="1989"/>
    <s v="March"/>
    <s v="10,"/>
    <s v="1989 (United States)"/>
    <n v="6.4"/>
    <n v="17000"/>
    <s v="Woody Allen"/>
    <s v="Richard Price"/>
    <s v="Woody Allen"/>
    <x v="0"/>
    <n v="15000000"/>
    <n v="10763469"/>
    <s v="Touchstone Pictures"/>
    <n v="124"/>
    <s v="Complete"/>
    <n v="-4236531"/>
  </r>
  <r>
    <s v="Missing in Action 2: The Beginning"/>
    <s v="R"/>
    <s v="Action"/>
    <n v="1985"/>
    <s v="March"/>
    <s v="1,"/>
    <s v="1985 (United States)"/>
    <n v="5.3"/>
    <n v="7900"/>
    <s v="Lance Hool"/>
    <s v="Steve Bing"/>
    <s v="Chuck Norris"/>
    <x v="0"/>
    <n v="2410000"/>
    <n v="10755447"/>
    <s v="The Cannon Group"/>
    <n v="100"/>
    <s v="Complete"/>
    <n v="8345447"/>
  </r>
  <r>
    <s v="Stay Tuned"/>
    <s v="PG"/>
    <s v="Adventure"/>
    <n v="1992"/>
    <s v="August"/>
    <s v="14,"/>
    <s v="1992 (United States)"/>
    <n v="6.2"/>
    <n v="11000"/>
    <s v="Peter Hyams"/>
    <s v="Tom S. Parker"/>
    <s v="John Ritter"/>
    <x v="0"/>
    <n v="25000000"/>
    <n v="10736401"/>
    <s v="Morgan Creek Entertainment"/>
    <n v="88"/>
    <s v="Complete"/>
    <n v="-14263599"/>
  </r>
  <r>
    <s v="Glengarry Glen Ross"/>
    <s v="R"/>
    <s v="Crime"/>
    <n v="1992"/>
    <s v="October"/>
    <s v="2,"/>
    <s v="1992 (United States)"/>
    <n v="7.7"/>
    <n v="98000"/>
    <s v="James Foley"/>
    <s v="David Mamet"/>
    <s v="Al Pacino"/>
    <x v="0"/>
    <n v="12500000"/>
    <n v="10725228"/>
    <s v="New Line Cinema"/>
    <n v="100"/>
    <s v="Complete"/>
    <n v="-1774772"/>
  </r>
  <r>
    <s v="Our Kind of Traitor"/>
    <s v="R"/>
    <s v="Crime"/>
    <n v="2016"/>
    <s v="May"/>
    <s v="13,"/>
    <s v="2016 (United Kingdom)"/>
    <n v="6.2"/>
    <n v="21000"/>
    <s v="Susanna White"/>
    <s v="John le CarrÃ©"/>
    <s v="Carlos Acosta"/>
    <x v="1"/>
    <m/>
    <n v="10711027"/>
    <s v="StudioCanal"/>
    <n v="108"/>
    <s v="Complete"/>
    <n v="10711027"/>
  </r>
  <r>
    <s v="The Fiendish Plot of Dr. Fu Manchu"/>
    <s v="PG"/>
    <s v="Comedy"/>
    <n v="1980"/>
    <s v="August"/>
    <s v="8,"/>
    <s v="1980 (United States)"/>
    <n v="5.0999999999999996"/>
    <n v="2000"/>
    <s v="Piers Haggard"/>
    <s v="Rudy Dochtermann"/>
    <s v="Peter Sellers"/>
    <x v="0"/>
    <m/>
    <n v="10697276"/>
    <s v="Braun Entertainment Group"/>
    <n v="100"/>
    <s v="Missing Data"/>
    <n v="10697276"/>
  </r>
  <r>
    <s v="RoboCop 3"/>
    <s v="PG-13"/>
    <s v="Action"/>
    <n v="1993"/>
    <s v="November"/>
    <s v="5,"/>
    <s v="1993 (United States)"/>
    <n v="4.0999999999999996"/>
    <n v="47000"/>
    <s v="Fred Dekker"/>
    <s v="Edward Neumeier"/>
    <s v="Robert John Burke"/>
    <x v="0"/>
    <n v="22000000"/>
    <n v="10696210"/>
    <s v="Orion Pictures"/>
    <n v="104"/>
    <s v="Complete"/>
    <n v="-11303790"/>
  </r>
  <r>
    <s v="Deconstructing Harry"/>
    <s v="R"/>
    <s v="Comedy"/>
    <n v="1997"/>
    <s v="January"/>
    <s v="2,"/>
    <s v="1998 (United States)"/>
    <n v="7.4"/>
    <n v="43000"/>
    <s v="Woody Allen"/>
    <s v="Woody Allen"/>
    <s v="Woody Allen"/>
    <x v="0"/>
    <n v="20000000"/>
    <n v="10686841"/>
    <s v="Sweetland Films"/>
    <n v="96"/>
    <s v="Complete"/>
    <n v="-9313159"/>
  </r>
  <r>
    <s v="Fear and Loathing in Las Vegas"/>
    <s v="R"/>
    <s v="Adventure"/>
    <n v="1998"/>
    <s v="May"/>
    <s v="22,"/>
    <s v="1998 (United States)"/>
    <n v="7.6"/>
    <n v="266000"/>
    <s v="Terry Gilliam"/>
    <s v="Hunter S. Thompson"/>
    <s v="Johnny Depp"/>
    <x v="0"/>
    <n v="18500000"/>
    <n v="10680275"/>
    <s v="Fear and Loathing LLC"/>
    <n v="118"/>
    <s v="Complete"/>
    <n v="-7819725"/>
  </r>
  <r>
    <s v="Hercules"/>
    <s v="PG"/>
    <s v="Adventure"/>
    <n v="1983"/>
    <s v="August"/>
    <s v="26,"/>
    <s v="1983 (United States)"/>
    <n v="4"/>
    <n v="3600"/>
    <s v="Luigi Cozzi"/>
    <s v="Luigi Cozzi"/>
    <s v="Lou Ferrigno"/>
    <x v="14"/>
    <n v="2500000"/>
    <n v="10676194"/>
    <s v="Cannon Films Inc."/>
    <n v="98"/>
    <s v="Missing Data"/>
    <n v="8176194"/>
  </r>
  <r>
    <s v="Universal Soldier: the Return"/>
    <s v="R"/>
    <s v="Action"/>
    <n v="1999"/>
    <s v="August"/>
    <s v="20,"/>
    <s v="1999 (United States)"/>
    <n v="4.2"/>
    <n v="28000"/>
    <s v="Mic Rodgers"/>
    <s v="Richard Rothstein"/>
    <s v="Jean-Claude Van Damme"/>
    <x v="0"/>
    <n v="45000000"/>
    <n v="10667893"/>
    <s v="TriStar Pictures"/>
    <n v="83"/>
    <s v="Complete"/>
    <n v="-34332107"/>
  </r>
  <r>
    <s v="Two If by Sea"/>
    <s v="R"/>
    <s v="Comedy"/>
    <n v="1996"/>
    <s v="January"/>
    <s v="12,"/>
    <s v="1996 (United States)"/>
    <n v="5.2"/>
    <n v="5500"/>
    <s v="Bill Bennett"/>
    <s v="Denis Leary"/>
    <s v="Sandra Bullock"/>
    <x v="0"/>
    <m/>
    <n v="10658278"/>
    <s v="Morgan Creek Entertainment"/>
    <n v="96"/>
    <s v="Complete"/>
    <n v="10658278"/>
  </r>
  <r>
    <s v="The Sessions"/>
    <s v="R"/>
    <s v="Biography"/>
    <n v="2012"/>
    <s v="November"/>
    <s v="16,"/>
    <s v="2012 (United States)"/>
    <n v="7.2"/>
    <n v="42000"/>
    <s v="Ben Lewin"/>
    <s v="Ben Lewin"/>
    <s v="John Hawkes"/>
    <x v="0"/>
    <n v="1000000"/>
    <n v="10656155"/>
    <s v="Fox Searchlight Pictures"/>
    <n v="95"/>
    <s v="Complete"/>
    <n v="9656155"/>
  </r>
  <r>
    <s v="The Savages"/>
    <s v="R"/>
    <s v="Comedy"/>
    <n v="2007"/>
    <s v="February"/>
    <s v="1,"/>
    <s v="2008 (United States)"/>
    <n v="7.1"/>
    <n v="36000"/>
    <s v="Tamara Jenkins"/>
    <s v="Tamara Jenkins"/>
    <s v="Laura Linney"/>
    <x v="0"/>
    <m/>
    <n v="10653221"/>
    <s v="Fox Searchlight Pictures"/>
    <n v="113"/>
    <s v="Missing Data"/>
    <n v="10653221"/>
  </r>
  <r>
    <s v="Red Joan"/>
    <s v="R"/>
    <s v="Biography"/>
    <n v="2018"/>
    <s v="April"/>
    <s v="19,"/>
    <s v="2019 (United Kingdom)"/>
    <n v="6.4"/>
    <n v="11000"/>
    <s v="Trevor Nunn"/>
    <s v="Lindsay Shapero"/>
    <s v="Judi Dench"/>
    <x v="1"/>
    <m/>
    <n v="10647493"/>
    <s v="Trademark Films"/>
    <n v="101"/>
    <s v="Complete"/>
    <n v="10647493"/>
  </r>
  <r>
    <s v="The Package"/>
    <s v="R"/>
    <s v="Action"/>
    <n v="1989"/>
    <s v="August"/>
    <s v="25,"/>
    <s v="1989 (United States)"/>
    <n v="6.4"/>
    <n v="9100"/>
    <s v="Andrew Davis"/>
    <s v="John Bishop"/>
    <s v="Gene Hackman"/>
    <x v="0"/>
    <n v="18000000"/>
    <n v="10647219"/>
    <s v="Orion Pictures"/>
    <n v="108"/>
    <s v="Missing Data"/>
    <n v="-7352781"/>
  </r>
  <r>
    <s v="Only God Forgives"/>
    <s v="R"/>
    <s v="Action"/>
    <n v="2013"/>
    <s v="May"/>
    <s v="22,"/>
    <s v="2013 (France)"/>
    <n v="5.7"/>
    <n v="109000"/>
    <s v="Nicolas Winding Refn"/>
    <s v="Nicolas Winding Refn"/>
    <s v="Ryan Gosling"/>
    <x v="18"/>
    <n v="4800000"/>
    <n v="10639616"/>
    <s v="Space Rocket Nation"/>
    <n v="90"/>
    <s v="Complete"/>
    <n v="5839616"/>
  </r>
  <r>
    <s v="The Purple Rose of Cairo"/>
    <s v="PG"/>
    <s v="Comedy"/>
    <n v="1985"/>
    <s v="April"/>
    <s v="19,"/>
    <s v="1985 (United States)"/>
    <n v="7.7"/>
    <n v="48000"/>
    <s v="Woody Allen"/>
    <s v="Woody Allen"/>
    <s v="Mia Farrow"/>
    <x v="0"/>
    <n v="15000000"/>
    <n v="10631333"/>
    <s v="Jack Rollins &amp; Charles H. Joffe Productions"/>
    <n v="82"/>
    <s v="Complete"/>
    <n v="-4368667"/>
  </r>
  <r>
    <s v="The Boondock Saints II: All Saints Day"/>
    <s v="R"/>
    <s v="Action"/>
    <n v="2009"/>
    <s v="December"/>
    <s v="11,"/>
    <s v="2009 (United States)"/>
    <n v="6.3"/>
    <n v="62000"/>
    <s v="Troy Duffy"/>
    <s v="Troy Duffy"/>
    <s v="Sean Patrick Flanery"/>
    <x v="0"/>
    <n v="8000000"/>
    <n v="10629321"/>
    <s v="Stage 6 Films"/>
    <n v="118"/>
    <s v="Complete"/>
    <n v="2629321"/>
  </r>
  <r>
    <s v="Moving Violations"/>
    <s v="PG-13"/>
    <s v="Comedy"/>
    <n v="1985"/>
    <s v="April"/>
    <s v="19,"/>
    <s v="1985 (United States)"/>
    <n v="5.7"/>
    <n v="3800"/>
    <s v="Neal Israel"/>
    <s v="Neal Israel"/>
    <s v="John Murray"/>
    <x v="0"/>
    <m/>
    <n v="10627754"/>
    <s v="SLM Production Group"/>
    <n v="90"/>
    <s v="Missing Data"/>
    <n v="10627754"/>
  </r>
  <r>
    <s v="Wolfen"/>
    <s v="R"/>
    <s v="Horror"/>
    <n v="1981"/>
    <s v="July"/>
    <s v="24,"/>
    <s v="1981 (United States)"/>
    <n v="6.3"/>
    <n v="9400"/>
    <s v="Michael Wadleigh"/>
    <s v="Whitley Strieber"/>
    <s v="Albert Finney"/>
    <x v="0"/>
    <n v="17000000"/>
    <n v="10626725"/>
    <s v="Orion Pictures"/>
    <n v="115"/>
    <s v="Missing Data"/>
    <n v="-6373275"/>
  </r>
  <r>
    <s v="The Dark Half"/>
    <s v="R"/>
    <s v="Horror"/>
    <n v="1993"/>
    <s v="April"/>
    <s v="23,"/>
    <s v="1993 (United States)"/>
    <n v="6"/>
    <n v="16000"/>
    <s v="George A. Romero"/>
    <s v="Stephen King"/>
    <s v="Timothy Hutton"/>
    <x v="0"/>
    <n v="15000000"/>
    <n v="10611160"/>
    <s v="Orion Pictures"/>
    <n v="122"/>
    <s v="Complete"/>
    <n v="-4388840"/>
  </r>
  <r>
    <s v="After Hours"/>
    <s v="R"/>
    <s v="Comedy"/>
    <n v="1985"/>
    <s v="October"/>
    <s v="11,"/>
    <s v="1985 (United States)"/>
    <n v="7.7"/>
    <n v="63000"/>
    <s v="Martin Scorsese"/>
    <s v="Joseph Minion"/>
    <s v="Griffin Dunne"/>
    <x v="0"/>
    <n v="4500000"/>
    <n v="10609321"/>
    <s v="The Geffen Company"/>
    <n v="97"/>
    <s v="Complete"/>
    <n v="6109321"/>
  </r>
  <r>
    <s v="Bad Lieutenant: Port of Call New Orleans"/>
    <s v="R"/>
    <s v="Crime"/>
    <n v="2009"/>
    <s v="December"/>
    <s v="11,"/>
    <s v="2009 (United States)"/>
    <n v="6.6"/>
    <n v="75000"/>
    <s v="Werner Herzog"/>
    <s v="William M. Finkelstein"/>
    <s v="Nicolas Cage"/>
    <x v="0"/>
    <n v="25000000"/>
    <n v="10606422"/>
    <s v="Millennium Films"/>
    <n v="122"/>
    <s v="Complete"/>
    <n v="-14393578"/>
  </r>
  <r>
    <s v="The House on Sorority Row"/>
    <s v="R"/>
    <s v="Horror"/>
    <n v="1982"/>
    <s v="July"/>
    <s v="28,"/>
    <s v="1983 (South Korea)"/>
    <n v="6"/>
    <n v="7800"/>
    <s v="Mark Rosman"/>
    <s v="Mark Rosman"/>
    <s v="Kate McNeil"/>
    <x v="0"/>
    <n v="425000"/>
    <n v="10604986"/>
    <s v="VAE Productions"/>
    <n v="91"/>
    <s v="Complete"/>
    <n v="10179986"/>
  </r>
  <r>
    <s v="Broadway Danny Rose"/>
    <s v="PG"/>
    <s v="Comedy"/>
    <n v="1984"/>
    <s v="January"/>
    <s v="27,"/>
    <s v="1984 (United States)"/>
    <n v="7.4"/>
    <n v="24000"/>
    <s v="Woody Allen"/>
    <s v="Woody Allen"/>
    <s v="Woody Allen"/>
    <x v="0"/>
    <n v="8000000"/>
    <n v="10600497"/>
    <s v="Orion Pictures"/>
    <n v="84"/>
    <s v="Complete"/>
    <n v="2600497"/>
  </r>
  <r>
    <s v="Beautiful Girls"/>
    <s v="R"/>
    <s v="Comedy"/>
    <n v="1996"/>
    <s v="February"/>
    <s v="9,"/>
    <s v="1996 (United States)"/>
    <n v="7.1"/>
    <n v="32000"/>
    <s v="Ted Demme"/>
    <s v="Scott Rosenberg"/>
    <s v="Matt Dillon"/>
    <x v="0"/>
    <m/>
    <n v="10597759"/>
    <s v="Miramax"/>
    <n v="112"/>
    <s v="Complete"/>
    <n v="10597759"/>
  </r>
  <r>
    <s v="First Daughter"/>
    <s v="PG"/>
    <s v="Comedy"/>
    <n v="2004"/>
    <s v="September"/>
    <s v="24,"/>
    <s v="2004 (United States)"/>
    <n v="5.0999999999999996"/>
    <n v="21000"/>
    <s v="Forest Whitaker"/>
    <s v="Jessica Bendinger"/>
    <s v="Katie Holmes"/>
    <x v="0"/>
    <n v="30000000"/>
    <n v="10592180"/>
    <s v="New Regency Productions"/>
    <n v="106"/>
    <s v="Complete"/>
    <n v="-19407820"/>
  </r>
  <r>
    <s v="LOL"/>
    <s v="PG-13"/>
    <s v="Comedy"/>
    <n v="2012"/>
    <s v="March"/>
    <s v="1,"/>
    <s v="2012 (Singapore)"/>
    <n v="4.4000000000000004"/>
    <n v="54000"/>
    <s v="Lisa Azuelos"/>
    <s v="Lisa Azuelos"/>
    <s v="Miley Cyrus"/>
    <x v="0"/>
    <n v="11000000"/>
    <n v="10578643"/>
    <s v="Double Feature Films"/>
    <n v="97"/>
    <s v="Missing Data"/>
    <n v="-421357"/>
  </r>
  <r>
    <s v="Drop Dead Gorgeous"/>
    <s v="PG-13"/>
    <s v="Comedy"/>
    <n v="1999"/>
    <s v="July"/>
    <s v="23,"/>
    <s v="1999 (United States)"/>
    <n v="6.6"/>
    <n v="34000"/>
    <s v="Michael Patrick Jann"/>
    <s v="Lona Williams"/>
    <s v="Kirsten Dunst"/>
    <x v="12"/>
    <n v="15000000"/>
    <n v="10571408"/>
    <s v="New Line Cinema"/>
    <n v="97"/>
    <s v="Complete"/>
    <n v="-4428592"/>
  </r>
  <r>
    <s v="Three to Tango"/>
    <s v="PG-13"/>
    <s v="Comedy"/>
    <n v="1999"/>
    <s v="October"/>
    <s v="22,"/>
    <s v="1999 (United States)"/>
    <n v="6.1"/>
    <n v="19000"/>
    <s v="Damon Santostefano"/>
    <s v="Rodney Patrick Vaccaro"/>
    <s v="Neve Campbell"/>
    <x v="7"/>
    <n v="20000000"/>
    <n v="10570375"/>
    <s v="Warner Bros."/>
    <n v="98"/>
    <s v="Complete"/>
    <n v="-9429625"/>
  </r>
  <r>
    <s v="Husbands and Wives"/>
    <s v="R"/>
    <s v="Comedy"/>
    <n v="1992"/>
    <s v="September"/>
    <s v="18,"/>
    <s v="1992 (United States)"/>
    <n v="7.5"/>
    <n v="28000"/>
    <s v="Woody Allen"/>
    <s v="Woody Allen"/>
    <s v="Woody Allen"/>
    <x v="0"/>
    <n v="20000000"/>
    <n v="10555619"/>
    <s v="Jack Rollins &amp; Charles H. Joffe Productions"/>
    <n v="108"/>
    <s v="Complete"/>
    <n v="-9444381"/>
  </r>
  <r>
    <s v="We're No Angels"/>
    <s v="PG-13"/>
    <s v="Comedy"/>
    <n v="1989"/>
    <s v="December"/>
    <s v="15,"/>
    <s v="1989 (United States)"/>
    <n v="6.1"/>
    <n v="22000"/>
    <s v="Neil Jordan"/>
    <s v="David Mamet"/>
    <s v="Robert De Niro"/>
    <x v="0"/>
    <n v="20000000"/>
    <n v="10555348"/>
    <s v="Paramount Pictures"/>
    <n v="106"/>
    <s v="Complete"/>
    <n v="-9444652"/>
  </r>
  <r>
    <s v="Where the Boys Are"/>
    <s v="R"/>
    <s v="Comedy"/>
    <n v="1984"/>
    <s v="April"/>
    <s v="6,"/>
    <s v="1984 (United States)"/>
    <n v="4.0999999999999996"/>
    <n v="983"/>
    <s v="Hy Averback"/>
    <s v="Stu Krieger"/>
    <s v="Lisa Hartman"/>
    <x v="1"/>
    <m/>
    <n v="10530000"/>
    <s v="Incorporated Television Company (ITC)"/>
    <n v="94"/>
    <s v="Missing Data"/>
    <n v="10530000"/>
  </r>
  <r>
    <s v="American Warrior"/>
    <s v="R"/>
    <s v="Action"/>
    <n v="1985"/>
    <s v="August"/>
    <s v="30,"/>
    <s v="1985 (United States)"/>
    <n v="5.5"/>
    <n v="14000"/>
    <s v="Sam Firstenberg"/>
    <s v="Paul De Mielche"/>
    <s v="Michael Dudikoff"/>
    <x v="0"/>
    <n v="1000000"/>
    <n v="10499694"/>
    <s v="The Cannon Group"/>
    <n v="95"/>
    <s v="Missing Data"/>
    <n v="9499694"/>
  </r>
  <r>
    <s v="Iron Eagle II"/>
    <s v="PG"/>
    <s v="Action"/>
    <n v="1988"/>
    <s v="November"/>
    <s v="11,"/>
    <s v="1988 (United States)"/>
    <n v="3.8"/>
    <n v="4700"/>
    <s v="Sidney J. Furie"/>
    <s v="Kevin Alyn Elders"/>
    <s v="Louis Gossett Jr."/>
    <x v="4"/>
    <m/>
    <n v="10497324"/>
    <s v="Carolco Pictures"/>
    <n v="105"/>
    <s v="Missing Data"/>
    <n v="10497324"/>
  </r>
  <r>
    <s v="Home Fries"/>
    <s v="PG-13"/>
    <s v="Comedy"/>
    <n v="1998"/>
    <s v="November"/>
    <s v="25,"/>
    <s v="1998 (United States)"/>
    <n v="5.0999999999999996"/>
    <n v="8200"/>
    <s v="Dean Parisot"/>
    <s v="Vince Gilligan"/>
    <s v="Drew Barrymore"/>
    <x v="0"/>
    <n v="35000000"/>
    <n v="10493366"/>
    <s v="Baltimore Pictures"/>
    <n v="91"/>
    <s v="Missing Data"/>
    <n v="-24506634"/>
  </r>
  <r>
    <s v="Silent Rage"/>
    <s v="R"/>
    <s v="Action"/>
    <n v="1982"/>
    <s v="April"/>
    <s v="2,"/>
    <s v="1982 (United States)"/>
    <n v="5.5"/>
    <n v="5300"/>
    <s v="Michael Miller"/>
    <s v="Joseph Fraley"/>
    <s v="Chuck Norris"/>
    <x v="0"/>
    <n v="4500000"/>
    <n v="10490791"/>
    <s v="Columbia Pictures"/>
    <n v="103"/>
    <s v="Complete"/>
    <n v="5990791"/>
  </r>
  <r>
    <s v="Light of Day"/>
    <s v="PG-13"/>
    <s v="Drama"/>
    <n v="1987"/>
    <s v="February"/>
    <s v="6,"/>
    <s v="1987 (United States)"/>
    <n v="5.6"/>
    <n v="2600"/>
    <s v="Paul Schrader"/>
    <s v="Paul Schrader"/>
    <s v="Michael J. Fox"/>
    <x v="0"/>
    <m/>
    <n v="10489617"/>
    <s v="TAFT Entertainment Pictures"/>
    <n v="107"/>
    <s v="Complete"/>
    <n v="10489617"/>
  </r>
  <r>
    <s v="Camp Nowhere"/>
    <s v="PG"/>
    <s v="Adventure"/>
    <n v="1994"/>
    <s v="August"/>
    <s v="26,"/>
    <s v="1994 (United States)"/>
    <n v="6.1"/>
    <n v="9100"/>
    <s v="Jonathan Prince"/>
    <s v="Andrew Kurtzman"/>
    <s v="Jonathan Jackson"/>
    <x v="0"/>
    <m/>
    <n v="10475705"/>
    <s v="Hollywood Pictures"/>
    <n v="96"/>
    <s v="Complete"/>
    <n v="10475705"/>
  </r>
  <r>
    <s v="The Leisure Seeker"/>
    <s v="R"/>
    <s v="Adventure"/>
    <n v="2017"/>
    <s v="January"/>
    <s v="3,"/>
    <s v="2018 (France)"/>
    <n v="6.7"/>
    <n v="7800"/>
    <s v="Paolo VirzÃ¬"/>
    <s v="Michael Zadoorian"/>
    <s v="Helen Mirren"/>
    <x v="14"/>
    <m/>
    <n v="10472180"/>
    <s v="Indiana Production"/>
    <n v="112"/>
    <s v="Complete"/>
    <n v="10472180"/>
  </r>
  <r>
    <s v="The Cooler"/>
    <s v="R"/>
    <s v="Drama"/>
    <n v="2003"/>
    <s v="January"/>
    <s v="16,"/>
    <s v="2004 (United States)"/>
    <n v="6.9"/>
    <n v="33000"/>
    <s v="Wayne Kramer"/>
    <s v="Frank Hannah"/>
    <s v="William H. Macy"/>
    <x v="0"/>
    <n v="3200000"/>
    <n v="10464788"/>
    <s v="ContentFilm"/>
    <n v="101"/>
    <s v="Complete"/>
    <n v="7264788"/>
  </r>
  <r>
    <s v="The Newton Boys"/>
    <s v="PG-13"/>
    <s v="Action"/>
    <n v="1998"/>
    <s v="March"/>
    <s v="27,"/>
    <s v="1998 (United States)"/>
    <n v="6.1"/>
    <n v="11000"/>
    <s v="Richard Linklater"/>
    <s v="Claude Stanush"/>
    <s v="Matthew McConaughey"/>
    <x v="0"/>
    <n v="27000000"/>
    <n v="10452012"/>
    <s v="Twentieth Century Fox"/>
    <n v="122"/>
    <s v="Complete"/>
    <n v="-16547988"/>
  </r>
  <r>
    <s v="A Rage in Harlem"/>
    <s v="R"/>
    <s v="Comedy"/>
    <n v="1991"/>
    <s v="May"/>
    <s v="3,"/>
    <s v="1991 (United States)"/>
    <n v="5.9"/>
    <n v="2000"/>
    <s v="Bill Duke"/>
    <s v="Chester Himes"/>
    <s v="Forest Whitaker"/>
    <x v="1"/>
    <n v="8000000"/>
    <n v="10438504"/>
    <s v="Palace Pictures"/>
    <n v="115"/>
    <s v="Missing Data"/>
    <n v="2438504"/>
  </r>
  <r>
    <s v="Thief of Hearts"/>
    <s v="Not Rated"/>
    <s v="Crime"/>
    <n v="1984"/>
    <s v="October"/>
    <s v="19,"/>
    <s v="1984 (United States)"/>
    <n v="5.8"/>
    <n v="1600"/>
    <s v="Douglas Day Stewart"/>
    <s v="Douglas Day Stewart"/>
    <s v="Steven Bauer"/>
    <x v="0"/>
    <n v="9000000"/>
    <n v="10435015"/>
    <s v="Don Simpson/Jerry Bruckheimer Films"/>
    <n v="100"/>
    <s v="Complete"/>
    <n v="1435015"/>
  </r>
  <r>
    <s v="The Brothers McMullen"/>
    <s v="R"/>
    <s v="Comedy"/>
    <n v="1995"/>
    <s v="August"/>
    <s v="11,"/>
    <s v="1995 (United States)"/>
    <n v="6.6"/>
    <n v="7500"/>
    <s v="Edward Burns"/>
    <s v="Edward Burns"/>
    <s v="Jack Mulcahy"/>
    <x v="0"/>
    <n v="238000"/>
    <n v="10426506"/>
    <s v="Brothers McMullen Productions"/>
    <n v="98"/>
    <s v="Missing Data"/>
    <n v="10188506"/>
  </r>
  <r>
    <s v="Every Day"/>
    <s v="PG-13"/>
    <s v="Drama"/>
    <n v="2018"/>
    <s v="February"/>
    <s v="23,"/>
    <s v="2018 (United States)"/>
    <n v="6.5"/>
    <n v="20000"/>
    <s v="Michael Sucsy"/>
    <s v="Jesse Andrews"/>
    <s v="Angourie Rice"/>
    <x v="4"/>
    <n v="4900000"/>
    <n v="10421847"/>
    <s v="Likely Story"/>
    <n v="97"/>
    <s v="Complete"/>
    <n v="5521847"/>
  </r>
  <r>
    <s v="The Virgin Suicides"/>
    <s v="R"/>
    <s v="Drama"/>
    <n v="1999"/>
    <s v="May"/>
    <s v="19,"/>
    <s v="2000 (United States)"/>
    <n v="7.2"/>
    <n v="147000"/>
    <s v="Sofia Coppola"/>
    <s v="Jeffrey Eugenides"/>
    <s v="Kirsten Dunst"/>
    <x v="0"/>
    <n v="9000000"/>
    <n v="10410044"/>
    <s v="American Zoetrope"/>
    <n v="97"/>
    <s v="Complete"/>
    <n v="1410044"/>
  </r>
  <r>
    <s v="Operation Condor"/>
    <s v="PG-13"/>
    <s v="Action"/>
    <n v="1991"/>
    <s v="July"/>
    <s v="18,"/>
    <s v="1997 (United States)"/>
    <n v="7.3"/>
    <n v="19000"/>
    <s v="Jackie Chan"/>
    <s v="Jackie Chan"/>
    <s v="Jackie Chan"/>
    <x v="10"/>
    <m/>
    <n v="10405394"/>
    <s v="Golden Harvest Company"/>
    <n v="80"/>
    <s v="Missing Data"/>
    <n v="10405394"/>
  </r>
  <r>
    <s v="Stardust Memories"/>
    <s v="PG"/>
    <s v="Comedy"/>
    <n v="1980"/>
    <s v="September"/>
    <s v="26,"/>
    <s v="1980 (United States)"/>
    <n v="7.3"/>
    <n v="22000"/>
    <s v="Woody Allen"/>
    <s v="Woody Allen"/>
    <s v="Woody Allen"/>
    <x v="0"/>
    <n v="10000000"/>
    <n v="10389003"/>
    <s v="Jack Rollins &amp; Charles H. Joffe Productions"/>
    <n v="89"/>
    <s v="Complete"/>
    <n v="389003"/>
  </r>
  <r>
    <s v="The Scarlet Letter"/>
    <s v="R"/>
    <s v="Drama"/>
    <n v="1995"/>
    <s v="October"/>
    <s v="13,"/>
    <s v="1995 (United States)"/>
    <n v="5.3"/>
    <n v="15000"/>
    <s v="Roland JoffÃ©"/>
    <s v="Nathaniel Hawthorne"/>
    <s v="Demi Moore"/>
    <x v="0"/>
    <n v="46000000"/>
    <n v="10382407"/>
    <s v="Allied Stars Ltd."/>
    <n v="135"/>
    <s v="Complete"/>
    <n v="-35617593"/>
  </r>
  <r>
    <s v="Doctor Detroit"/>
    <s v="R"/>
    <s v="Comedy"/>
    <n v="1983"/>
    <s v="May"/>
    <s v="6,"/>
    <s v="1983 (United States)"/>
    <n v="5.2"/>
    <n v="5400"/>
    <s v="Michael Pressman"/>
    <s v="Bruce Jay Friedman"/>
    <s v="Dan Aykroyd"/>
    <x v="0"/>
    <m/>
    <n v="10375893"/>
    <s v="Black Rhino Productions"/>
    <n v="89"/>
    <s v="Complete"/>
    <n v="10375893"/>
  </r>
  <r>
    <s v="Harry Brown"/>
    <s v="R"/>
    <s v="Action"/>
    <n v="2009"/>
    <s v="May"/>
    <s v="14,"/>
    <s v="2010 (United States)"/>
    <n v="7.2"/>
    <n v="85000"/>
    <s v="Daniel Barber"/>
    <s v="Gary Young"/>
    <s v="Michael Caine"/>
    <x v="1"/>
    <n v="7300000"/>
    <n v="10371451"/>
    <s v="Marv Films"/>
    <n v="103"/>
    <s v="Complete"/>
    <n v="3071451"/>
  </r>
  <r>
    <s v="Deal of the Century"/>
    <s v="PG"/>
    <s v="Comedy"/>
    <n v="1983"/>
    <s v="November"/>
    <s v="4,"/>
    <s v="1983 (United States)"/>
    <n v="4.5999999999999996"/>
    <n v="3600"/>
    <s v="William Friedkin"/>
    <s v="Paul Brickman"/>
    <s v="Chevy Chase"/>
    <x v="0"/>
    <n v="10000000"/>
    <n v="10369581"/>
    <s v="Warner Bros."/>
    <n v="99"/>
    <s v="Complete"/>
    <n v="369581"/>
  </r>
  <r>
    <s v="Wasabi"/>
    <s v="R"/>
    <s v="Action"/>
    <n v="2001"/>
    <s v="October"/>
    <s v="31,"/>
    <s v="2001 (France)"/>
    <n v="6.7"/>
    <n v="38000"/>
    <s v="GÃ©rard Krawczyk"/>
    <s v="Luc Besson"/>
    <s v="Jean Reno"/>
    <x v="5"/>
    <m/>
    <n v="10366360"/>
    <s v="EuropaCorp"/>
    <n v="94"/>
    <s v="Complete"/>
    <n v="10366360"/>
  </r>
  <r>
    <s v="The Witches"/>
    <s v="PG"/>
    <s v="Adventure"/>
    <n v="1990"/>
    <s v="August"/>
    <s v="24,"/>
    <s v="1990 (United States)"/>
    <n v="6.9"/>
    <n v="46000"/>
    <s v="Nicolas Roeg"/>
    <s v="Roald Dahl"/>
    <s v="Anjelica Huston"/>
    <x v="1"/>
    <m/>
    <n v="10360553"/>
    <s v="Lorimar Film Entertainment"/>
    <n v="91"/>
    <s v="Complete"/>
    <n v="10360553"/>
  </r>
  <r>
    <s v="The Man with Two Brains"/>
    <s v="R"/>
    <s v="Comedy"/>
    <n v="1983"/>
    <s v="June"/>
    <s v="3,"/>
    <s v="1983 (United States)"/>
    <n v="6.4"/>
    <n v="25000"/>
    <s v="Carl Reiner"/>
    <s v="George Gipe"/>
    <s v="Steve Martin"/>
    <x v="0"/>
    <m/>
    <n v="10353438"/>
    <s v="Aspen Film Society"/>
    <n v="93"/>
    <s v="Complete"/>
    <n v="10353438"/>
  </r>
  <r>
    <s v="Disorderlies"/>
    <s v="PG"/>
    <s v="Comedy"/>
    <n v="1987"/>
    <s v="August"/>
    <s v="14,"/>
    <s v="1987 (United States)"/>
    <n v="5"/>
    <n v="2100"/>
    <s v="Michael Schultz"/>
    <s v="Mark Feldberg"/>
    <s v="Darren Robinson"/>
    <x v="0"/>
    <m/>
    <n v="10348437"/>
    <s v="Warner Bros."/>
    <n v="86"/>
    <s v="Missing Data"/>
    <n v="10348437"/>
  </r>
  <r>
    <s v="Look Who's Talking Now"/>
    <s v="PG-13"/>
    <s v="Comedy"/>
    <n v="1993"/>
    <s v="November"/>
    <s v="5,"/>
    <s v="1993 (United States)"/>
    <n v="4.4000000000000004"/>
    <n v="28000"/>
    <s v="Tom Ropelewski"/>
    <s v="Tom Ropelewski"/>
    <s v="John Travolta"/>
    <x v="0"/>
    <n v="22000000"/>
    <n v="10340263"/>
    <s v="TriStar Pictures"/>
    <n v="96"/>
    <s v="Complete"/>
    <n v="-11659737"/>
  </r>
  <r>
    <s v="Knock Off"/>
    <s v="R"/>
    <s v="Action"/>
    <n v="1998"/>
    <s v="September"/>
    <s v="4,"/>
    <s v="1998 (United States)"/>
    <n v="4.9000000000000004"/>
    <n v="14000"/>
    <s v="Hark Tsui"/>
    <s v="Steven E. de Souza"/>
    <s v="Jean-Claude Van Damme"/>
    <x v="47"/>
    <n v="30000000"/>
    <n v="10319915"/>
    <s v="Knock Films A.V.V."/>
    <n v="91"/>
    <s v="Complete"/>
    <n v="-19680085"/>
  </r>
  <r>
    <s v="Kin"/>
    <s v="PG-13"/>
    <s v="Action"/>
    <n v="2018"/>
    <s v="August"/>
    <s v="31,"/>
    <s v="2018 (United States)"/>
    <n v="5.8"/>
    <n v="16000"/>
    <s v="Jonathan Baker"/>
    <s v="Jonathan Baker"/>
    <s v="Myles Truitt"/>
    <x v="0"/>
    <n v="30000000"/>
    <n v="10313019"/>
    <s v="Summit Entertainment"/>
    <n v="102"/>
    <s v="Missing Data"/>
    <n v="-19686981"/>
  </r>
  <r>
    <s v="The Babadook"/>
    <s v="Not Rated"/>
    <s v="Drama"/>
    <n v="2014"/>
    <s v="November"/>
    <s v="28,"/>
    <s v="2014 (United States)"/>
    <n v="6.8"/>
    <n v="203000"/>
    <s v="Jennifer Kent"/>
    <s v="Jennifer Kent"/>
    <s v="Essie Davis"/>
    <x v="7"/>
    <n v="2000000"/>
    <n v="10312540"/>
    <s v="Screen Australia"/>
    <n v="94"/>
    <s v="Complete"/>
    <n v="8312540"/>
  </r>
  <r>
    <s v="Stone"/>
    <s v="R"/>
    <s v="Drama"/>
    <n v="2010"/>
    <s v="October"/>
    <s v="22,"/>
    <s v="2010 (United States)"/>
    <n v="5.4"/>
    <n v="41000"/>
    <s v="John Curran"/>
    <s v="Angus MacLachlan"/>
    <s v="Edward Norton"/>
    <x v="0"/>
    <n v="22000000"/>
    <n v="10300416"/>
    <s v="Millennium Films"/>
    <n v="105"/>
    <s v="Complete"/>
    <n v="-11699584"/>
  </r>
  <r>
    <s v="Better Off Dead..."/>
    <s v="PG"/>
    <s v="Comedy"/>
    <n v="1985"/>
    <s v="October"/>
    <s v="11,"/>
    <s v="1985 (United States)"/>
    <n v="7.1"/>
    <n v="42000"/>
    <s v="Savage Steve Holland"/>
    <s v="Savage Steve Holland"/>
    <s v="John Cusack"/>
    <x v="0"/>
    <m/>
    <n v="10297601"/>
    <s v="A&amp;M Films"/>
    <n v="97"/>
    <s v="Complete"/>
    <n v="10297601"/>
  </r>
  <r>
    <s v="White Squall"/>
    <s v="PG-13"/>
    <s v="Adventure"/>
    <n v="1996"/>
    <s v="February"/>
    <s v="2,"/>
    <s v="1996 (United States)"/>
    <n v="6.6"/>
    <n v="22000"/>
    <s v="Ridley Scott"/>
    <s v="Charles Gieg Jr."/>
    <s v="Jeff Bridges"/>
    <x v="0"/>
    <n v="38000000"/>
    <n v="10292300"/>
    <s v="Hollywood Pictures"/>
    <n v="129"/>
    <s v="Missing Data"/>
    <n v="-27707700"/>
  </r>
  <r>
    <s v="The Year of Living Dangerously"/>
    <s v="PG"/>
    <s v="Drama"/>
    <n v="1982"/>
    <s v="February"/>
    <s v="18,"/>
    <s v="1983 (United States)"/>
    <n v="7.1"/>
    <n v="20000"/>
    <s v="Peter Weir"/>
    <s v="David Williamson"/>
    <s v="Mel Gibson"/>
    <x v="7"/>
    <n v="13000000"/>
    <n v="10278575"/>
    <s v="Metro-Goldwyn-Mayer (MGM)"/>
    <n v="115"/>
    <s v="Missing Data"/>
    <n v="-2721425"/>
  </r>
  <r>
    <s v="Someone to Watch Over Me"/>
    <s v="R"/>
    <s v="Crime"/>
    <n v="1987"/>
    <s v="October"/>
    <s v="9,"/>
    <s v="1987 (United States)"/>
    <n v="6.1"/>
    <n v="9700"/>
    <s v="Ridley Scott"/>
    <s v="Howard Franklin"/>
    <s v="Tom Berenger"/>
    <x v="0"/>
    <n v="12800000"/>
    <n v="10278549"/>
    <s v="Columbia Pictures"/>
    <n v="106"/>
    <s v="Missing Data"/>
    <n v="-2521451"/>
  </r>
  <r>
    <s v="Saved!"/>
    <s v="PG-13"/>
    <s v="Comedy"/>
    <n v="2004"/>
    <s v="June"/>
    <s v="11,"/>
    <s v="2004 (United States)"/>
    <n v="6.7"/>
    <n v="45000"/>
    <s v="Brian Dannelly"/>
    <s v="Brian Dannelly"/>
    <s v="Jena Malone"/>
    <x v="0"/>
    <n v="5000000"/>
    <n v="10275509"/>
    <s v="United Artists"/>
    <n v="92"/>
    <s v="Complete"/>
    <n v="5275509"/>
  </r>
  <r>
    <s v="The Collector"/>
    <s v="R"/>
    <s v="Horror"/>
    <n v="2009"/>
    <s v="July"/>
    <s v="31,"/>
    <s v="2009 (United States)"/>
    <n v="6.4"/>
    <n v="61000"/>
    <s v="Marcus Dunstan"/>
    <s v="Patrick Melton"/>
    <s v="Josh Stewart"/>
    <x v="0"/>
    <n v="6000000"/>
    <n v="10234475"/>
    <s v="LD Entertainment"/>
    <n v="90"/>
    <s v="Complete"/>
    <n v="4234475"/>
  </r>
  <r>
    <s v="The Wash"/>
    <s v="R"/>
    <s v="Comedy"/>
    <n v="2001"/>
    <s v="November"/>
    <s v="14,"/>
    <s v="2001 (United States)"/>
    <n v="4.8"/>
    <n v="6700"/>
    <s v="DJ Pooh"/>
    <s v="DJ Pooh"/>
    <s v="Dr. Dre"/>
    <x v="0"/>
    <n v="7000000"/>
    <n v="10229331"/>
    <s v="Lions Gate Films"/>
    <n v="93"/>
    <s v="Complete"/>
    <n v="3229331"/>
  </r>
  <r>
    <s v="Brainstorm"/>
    <s v="PG"/>
    <s v="Sci-Fi"/>
    <n v="1983"/>
    <s v="September"/>
    <s v="30,"/>
    <s v="1983 (United States)"/>
    <n v="6.4"/>
    <n v="11000"/>
    <s v="Douglas Trumbull"/>
    <s v="Bruce Joel Rubin"/>
    <s v="Christopher Walken"/>
    <x v="0"/>
    <n v="15000000"/>
    <n v="10219460"/>
    <s v="JF Productions"/>
    <n v="106"/>
    <s v="Missing Data"/>
    <n v="-4780540"/>
  </r>
  <r>
    <s v="The Best of Enemies"/>
    <s v="PG-13"/>
    <s v="Biography"/>
    <n v="2019"/>
    <s v="April"/>
    <s v="5,"/>
    <s v="2019 (United States)"/>
    <n v="7.2"/>
    <n v="13000"/>
    <s v="Robin Bissell"/>
    <s v="Robin Bissell"/>
    <s v="Taraji P. Henson"/>
    <x v="0"/>
    <n v="10000000"/>
    <n v="10209813"/>
    <s v="Astute Films"/>
    <n v="133"/>
    <s v="Missing Data"/>
    <n v="209813"/>
  </r>
  <r>
    <s v="Woman on Top"/>
    <s v="R"/>
    <s v="Comedy"/>
    <n v="2000"/>
    <s v="September"/>
    <s v="22,"/>
    <s v="2000 (United States)"/>
    <n v="5.3"/>
    <n v="10000"/>
    <s v="Fina Torres"/>
    <s v="Vera Blasi"/>
    <s v="PenÃ©lope Cruz"/>
    <x v="0"/>
    <n v="8000000"/>
    <n v="10194274"/>
    <s v="Fox Searchlight Pictures"/>
    <n v="92"/>
    <s v="Complete"/>
    <n v="2194274"/>
  </r>
  <r>
    <s v="Lost in America"/>
    <s v="R"/>
    <s v="Comedy"/>
    <n v="1985"/>
    <s v="February"/>
    <s v="8,"/>
    <s v="1985 (United States)"/>
    <n v="7"/>
    <n v="8200"/>
    <s v="Albert Brooks"/>
    <s v="Albert Brooks"/>
    <s v="Albert Brooks"/>
    <x v="0"/>
    <m/>
    <n v="10179000"/>
    <s v="The Geffen Company"/>
    <n v="91"/>
    <s v="Missing Data"/>
    <n v="10179000"/>
  </r>
  <r>
    <s v="4 Months, 3 Weeks and 2 Days"/>
    <s v="Not Rated"/>
    <s v="Drama"/>
    <n v="2007"/>
    <s v="September"/>
    <s v="14,"/>
    <s v="2007 (Romania)"/>
    <n v="7.9"/>
    <n v="58000"/>
    <s v="Cristian Mungiu"/>
    <s v="Cristian Mungiu"/>
    <s v="Anamaria Marinca"/>
    <x v="48"/>
    <m/>
    <n v="10174839"/>
    <s v="Mobra Films"/>
    <n v="113"/>
    <s v="Complete"/>
    <n v="10174839"/>
  </r>
  <r>
    <s v="Bernie"/>
    <s v="PG-13"/>
    <s v="Biography"/>
    <n v="2011"/>
    <s v="June"/>
    <s v="22,"/>
    <s v="2012 (Iceland)"/>
    <n v="6.8"/>
    <n v="58000"/>
    <s v="Richard Linklater"/>
    <s v="Skip Hollandsworth"/>
    <s v="Jack Black"/>
    <x v="0"/>
    <n v="5000000"/>
    <n v="10173061"/>
    <s v="Mandalay Vision"/>
    <n v="104"/>
    <s v="Complete"/>
    <n v="5173061"/>
  </r>
  <r>
    <s v="Lovesick"/>
    <s v="PG"/>
    <s v="Comedy"/>
    <n v="1983"/>
    <s v="February"/>
    <s v="18,"/>
    <s v="1983 (United States)"/>
    <n v="5.2"/>
    <n v="747"/>
    <s v="Marshall Brickman"/>
    <s v="Marshall Brickman"/>
    <s v="Dudley Moore"/>
    <x v="0"/>
    <n v="10100000"/>
    <n v="10171304"/>
    <s v="The Ladd Company"/>
    <n v="95"/>
    <s v="Complete"/>
    <n v="71304"/>
  </r>
  <r>
    <s v="Cyborg"/>
    <s v="R"/>
    <s v="Action"/>
    <n v="1989"/>
    <s v="April"/>
    <s v="7,"/>
    <s v="1989 (United States)"/>
    <n v="5.0999999999999996"/>
    <n v="30000"/>
    <s v="Albert Pyun"/>
    <s v="Albert Pyun"/>
    <s v="Jean-Claude Van Damme"/>
    <x v="0"/>
    <n v="500000"/>
    <n v="10166459"/>
    <s v="Cannon Entertainment"/>
    <n v="86"/>
    <s v="Complete"/>
    <n v="9666459"/>
  </r>
  <r>
    <s v="Punisher: War Zone"/>
    <s v="R"/>
    <s v="Action"/>
    <n v="2008"/>
    <s v="December"/>
    <s v="5,"/>
    <s v="2008 (United States)"/>
    <n v="5.9"/>
    <n v="61000"/>
    <s v="Lexi Alexander"/>
    <s v="Nick Santora"/>
    <s v="Ray Stevenson"/>
    <x v="0"/>
    <n v="35000000"/>
    <n v="10161493"/>
    <s v="Lionsgate"/>
    <n v="103"/>
    <s v="Complete"/>
    <n v="-24838507"/>
  </r>
  <r>
    <s v="Henry V"/>
    <s v="PG-13"/>
    <s v="Action"/>
    <n v="1989"/>
    <s v="November"/>
    <s v="8,"/>
    <s v="1989 (United States)"/>
    <n v="7.5"/>
    <n v="29000"/>
    <s v="Kenneth Branagh"/>
    <s v="William Shakespeare"/>
    <s v="Kenneth Branagh"/>
    <x v="1"/>
    <n v="9000000"/>
    <n v="10161099"/>
    <s v="Renaissance Films"/>
    <n v="137"/>
    <s v="Missing Data"/>
    <n v="1161099"/>
  </r>
  <r>
    <s v="Bats"/>
    <s v="PG-13"/>
    <s v="Horror"/>
    <n v="1999"/>
    <s v="October"/>
    <s v="22,"/>
    <s v="1999 (United States)"/>
    <n v="3.9"/>
    <n v="9900"/>
    <s v="Louis Morneau"/>
    <s v="John Logan"/>
    <s v="Lou Diamond Phillips"/>
    <x v="0"/>
    <n v="5250000"/>
    <n v="10155690"/>
    <s v="Destination Films"/>
    <n v="91"/>
    <s v="Complete"/>
    <n v="4905690"/>
  </r>
  <r>
    <s v="Sleepover"/>
    <s v="PG"/>
    <s v="Comedy"/>
    <n v="2004"/>
    <s v="July"/>
    <s v="9,"/>
    <s v="2004 (United States)"/>
    <n v="5.4"/>
    <n v="16000"/>
    <s v="Joe Nussbaum"/>
    <s v="Elisa Bell"/>
    <s v="Alexa PenaVega"/>
    <x v="0"/>
    <n v="10000000"/>
    <n v="10143022"/>
    <s v="Metro-Goldwyn-Mayer (MGM)"/>
    <n v="89"/>
    <s v="Complete"/>
    <n v="143022"/>
  </r>
  <r>
    <s v="Thirteen"/>
    <s v="R"/>
    <s v="Drama"/>
    <n v="2003"/>
    <s v="September"/>
    <s v="19,"/>
    <s v="2003 (United States)"/>
    <n v="6.8"/>
    <n v="81000"/>
    <s v="Catherine Hardwicke"/>
    <s v="Catherine Hardwicke"/>
    <s v="Evan Rachel Wood"/>
    <x v="0"/>
    <n v="2000000"/>
    <n v="10128960"/>
    <s v="Fox Searchlight Pictures"/>
    <n v="100"/>
    <s v="Complete"/>
    <n v="8128960"/>
  </r>
  <r>
    <s v="A Family Thing"/>
    <s v="PG-13"/>
    <s v="Comedy"/>
    <n v="1996"/>
    <s v="March"/>
    <s v="29,"/>
    <s v="1996 (United States)"/>
    <n v="7"/>
    <n v="3400"/>
    <s v="Richard Pearce"/>
    <s v="Billy Bob Thornton"/>
    <s v="Robert Duvall"/>
    <x v="0"/>
    <m/>
    <n v="10125417"/>
    <s v="United Artists"/>
    <n v="109"/>
    <s v="Complete"/>
    <n v="10125417"/>
  </r>
  <r>
    <s v="Portrait of a Lady on Fire"/>
    <s v="R"/>
    <s v="Drama"/>
    <n v="2019"/>
    <s v="February"/>
    <s v="14,"/>
    <s v="2020 (United States)"/>
    <n v="8.1"/>
    <n v="74000"/>
    <s v="CÃ©line Sciamma"/>
    <s v="CÃ©line Sciamma"/>
    <s v="NoÃ©mie Merlant"/>
    <x v="5"/>
    <m/>
    <n v="10123353"/>
    <s v="Lilies Films"/>
    <n v="122"/>
    <s v="Complete"/>
    <n v="10123353"/>
  </r>
  <r>
    <s v="Trespass"/>
    <s v="R"/>
    <s v="Crime"/>
    <n v="2011"/>
    <s v="October"/>
    <s v="21,"/>
    <s v="2011 (Bulgaria)"/>
    <n v="5.3"/>
    <n v="42000"/>
    <s v="Joel Schumacher"/>
    <s v="Karl Gajdusek"/>
    <s v="Nicolas Cage"/>
    <x v="0"/>
    <n v="35000000"/>
    <n v="10117966"/>
    <s v="Millennium Films"/>
    <n v="91"/>
    <s v="Complete"/>
    <n v="-24882034"/>
  </r>
  <r>
    <s v="Marshall"/>
    <s v="PG-13"/>
    <s v="Biography"/>
    <n v="2017"/>
    <s v="October"/>
    <s v="13,"/>
    <s v="2017 (United States)"/>
    <n v="7.3"/>
    <n v="22000"/>
    <s v="Reginald Hudlin"/>
    <s v="Michael Koskoff"/>
    <s v="Chadwick Boseman"/>
    <x v="0"/>
    <n v="12000000"/>
    <n v="10116816"/>
    <s v="Chestnut Ridge Productions"/>
    <n v="118"/>
    <s v="Missing Data"/>
    <n v="-1883184"/>
  </r>
  <r>
    <s v="Brokedown Palace"/>
    <s v="PG-13"/>
    <s v="Drama"/>
    <n v="1999"/>
    <s v="August"/>
    <s v="13,"/>
    <s v="1999 (United States)"/>
    <n v="6.5"/>
    <n v="22000"/>
    <s v="Jonathan Kaplan"/>
    <s v="Adam Fields"/>
    <s v="Claire Danes"/>
    <x v="0"/>
    <n v="25000000"/>
    <n v="10115013"/>
    <s v="Fox 2000 Pictures"/>
    <n v="100"/>
    <s v="Missing Data"/>
    <n v="-14884987"/>
  </r>
  <r>
    <s v="Under the Cherry Moon"/>
    <s v="PG-13"/>
    <s v="Comedy"/>
    <n v="1986"/>
    <s v="July"/>
    <s v="2,"/>
    <s v="1986 (United States)"/>
    <n v="5"/>
    <n v="3200"/>
    <s v="Prince"/>
    <s v="Becky Johnston"/>
    <s v="Prince"/>
    <x v="0"/>
    <m/>
    <n v="10090429"/>
    <s v="Warner Bros."/>
    <n v="100"/>
    <s v="Missing Data"/>
    <n v="10090429"/>
  </r>
  <r>
    <s v="Official Secrets"/>
    <s v="R"/>
    <s v="Biography"/>
    <n v="2019"/>
    <s v="August"/>
    <s v="30,"/>
    <s v="2019 (United States)"/>
    <n v="7.3"/>
    <n v="38000"/>
    <s v="Gavin Hood"/>
    <s v="Sara Bernstein"/>
    <s v="Keira Knightley"/>
    <x v="1"/>
    <m/>
    <n v="10088753"/>
    <s v="Entertainment One"/>
    <n v="112"/>
    <s v="Complete"/>
    <n v="10088753"/>
  </r>
  <r>
    <s v="A Little Chaos"/>
    <s v="R"/>
    <s v="Drama"/>
    <n v="2014"/>
    <s v="June"/>
    <s v="26,"/>
    <s v="2015 (United States)"/>
    <n v="6.5"/>
    <n v="22000"/>
    <s v="Alan Rickman"/>
    <s v="Jeremy Brock"/>
    <s v="Kate Winslet"/>
    <x v="1"/>
    <m/>
    <n v="10084623"/>
    <s v="BBC Films"/>
    <n v="112"/>
    <s v="Complete"/>
    <n v="10084623"/>
  </r>
  <r>
    <s v="Mrs. Winterbourne"/>
    <s v="PG-13"/>
    <s v="Comedy"/>
    <n v="1996"/>
    <s v="April"/>
    <s v="19,"/>
    <s v="1996 (United States)"/>
    <n v="6.2"/>
    <n v="7100"/>
    <s v="Richard Benjamin"/>
    <s v="Cornell Woolrich"/>
    <s v="Shirley MacLaine"/>
    <x v="0"/>
    <n v="25000000"/>
    <n v="10082005"/>
    <s v="TriStar Pictures"/>
    <n v="105"/>
    <s v="Missing Data"/>
    <n v="-14917995"/>
  </r>
  <r>
    <s v="Shakedown"/>
    <s v="R"/>
    <s v="Action"/>
    <n v="1988"/>
    <s v="May"/>
    <s v="6,"/>
    <s v="1988 (United States)"/>
    <n v="6"/>
    <n v="3000"/>
    <s v="James Glickenhaus"/>
    <s v="James Glickenhaus"/>
    <s v="Peter Weller"/>
    <x v="0"/>
    <n v="6000000"/>
    <n v="10068039"/>
    <s v="Shapiro-Glickenhaus Entertainment"/>
    <n v="97"/>
    <s v="Missing Data"/>
    <n v="4068039"/>
  </r>
  <r>
    <s v="Jab We Met"/>
    <s v="Not Rated"/>
    <s v="Comedy"/>
    <n v="2007"/>
    <s v="October"/>
    <s v="26,"/>
    <s v="2007 (United States)"/>
    <n v="7.9"/>
    <n v="49000"/>
    <s v="Imtiaz Ali"/>
    <s v="Imtiaz Ali"/>
    <s v="Shahid Kapoor"/>
    <x v="11"/>
    <m/>
    <n v="10065630"/>
    <s v="Shree Ashtavinayak Cine Vision"/>
    <n v="138"/>
    <s v="Complete"/>
    <n v="10065630"/>
  </r>
  <r>
    <s v="Papillon"/>
    <s v="R"/>
    <s v="Adventure"/>
    <n v="2017"/>
    <s v="August"/>
    <s v="24,"/>
    <s v="2018 (United States)"/>
    <n v="7.2"/>
    <n v="63000"/>
    <s v="Michael Noer"/>
    <s v="Aaron Guzikowski"/>
    <s v="Charlie Hunnam"/>
    <x v="0"/>
    <m/>
    <n v="10060903"/>
    <s v="Czech Anglo Productions"/>
    <n v="133"/>
    <s v="Complete"/>
    <n v="10060903"/>
  </r>
  <r>
    <s v="Boiling Point"/>
    <s v="R"/>
    <s v="Action"/>
    <n v="1993"/>
    <s v="April"/>
    <s v="16,"/>
    <s v="1993 (United States)"/>
    <n v="5"/>
    <n v="5700"/>
    <s v="James B. Harris"/>
    <s v="Gerald Petievich"/>
    <s v="Wesley Snipes"/>
    <x v="0"/>
    <n v="9000000"/>
    <n v="10058318"/>
    <s v="StudioCanal"/>
    <n v="92"/>
    <s v="Missing Data"/>
    <n v="1058318"/>
  </r>
  <r>
    <s v="Class Reunion"/>
    <s v="R"/>
    <s v="Comedy"/>
    <n v="1982"/>
    <s v="October"/>
    <s v="29,"/>
    <s v="1982 (United States)"/>
    <n v="4.7"/>
    <n v="2000"/>
    <s v="Michael Miller"/>
    <s v="John Hughes"/>
    <s v="Gerrit Graham"/>
    <x v="0"/>
    <m/>
    <n v="10054150"/>
    <s v="ABC Motion Pictures"/>
    <n v="84"/>
    <s v="Missing Data"/>
    <n v="10054150"/>
  </r>
  <r>
    <s v="Sexy Beast"/>
    <s v="R"/>
    <s v="Crime"/>
    <n v="2000"/>
    <s v="July"/>
    <s v="13,"/>
    <s v="2001 (United States)"/>
    <n v="7.3"/>
    <n v="57000"/>
    <s v="Jonathan Glazer"/>
    <s v="Louis Mellis"/>
    <s v="Ray Winstone"/>
    <x v="1"/>
    <m/>
    <n v="10045677"/>
    <s v="Recorded Picture Company (RPC)"/>
    <n v="89"/>
    <s v="Missing Data"/>
    <n v="10045677"/>
  </r>
  <r>
    <s v="What's Eating Gilbert Grape"/>
    <s v="PG-13"/>
    <s v="Drama"/>
    <n v="1993"/>
    <s v="March"/>
    <s v="4,"/>
    <s v="1994 (United States)"/>
    <n v="7.7"/>
    <n v="221000"/>
    <s v="Lasse HallstrÃ¶m"/>
    <s v="Peter Hedges"/>
    <s v="Johnny Depp"/>
    <x v="0"/>
    <n v="11000000"/>
    <n v="10032765"/>
    <s v="Paramount Pictures"/>
    <n v="118"/>
    <s v="Complete"/>
    <n v="-967235"/>
  </r>
  <r>
    <s v="The Deep End"/>
    <s v="R"/>
    <s v="Crime"/>
    <n v="2001"/>
    <s v="August"/>
    <s v="31,"/>
    <s v="2001 (United States)"/>
    <n v="6.6"/>
    <n v="11000"/>
    <s v="Scott McGehee"/>
    <s v="Elisabeth Sanxay Holding"/>
    <s v="Tilda Swinton"/>
    <x v="0"/>
    <n v="3000000"/>
    <n v="10031529"/>
    <s v="i5 Films"/>
    <n v="101"/>
    <s v="Missing Data"/>
    <n v="7031529"/>
  </r>
  <r>
    <s v="Dirty Work"/>
    <s v="PG-13"/>
    <s v="Comedy"/>
    <n v="1998"/>
    <s v="June"/>
    <s v="12,"/>
    <s v="1998 (United States)"/>
    <n v="6.4"/>
    <n v="24000"/>
    <s v="Bob Saget"/>
    <s v="Frank Sebastiano"/>
    <s v="Norm MacDonald"/>
    <x v="4"/>
    <n v="13000000"/>
    <n v="10023282"/>
    <s v="Metro-Goldwyn-Mayer (MGM)"/>
    <n v="82"/>
    <s v="Complete"/>
    <n v="-2976718"/>
  </r>
  <r>
    <s v="Hope and Glory"/>
    <s v="PG-13"/>
    <s v="Comedy"/>
    <n v="1987"/>
    <s v="February"/>
    <s v="19,"/>
    <s v="1988 (United States)"/>
    <n v="7.3"/>
    <n v="13000"/>
    <s v="John Boorman"/>
    <s v="John Boorman"/>
    <s v="Sarah Miles"/>
    <x v="1"/>
    <m/>
    <n v="10021120"/>
    <s v="Columbia Pictures"/>
    <n v="113"/>
    <s v="Complete"/>
    <n v="10021120"/>
  </r>
  <r>
    <s v="The Red Violin"/>
    <s v="R"/>
    <s v="Drama"/>
    <n v="1998"/>
    <s v="June"/>
    <s v="11,"/>
    <s v="1999 (United States)"/>
    <n v="7.6"/>
    <n v="32000"/>
    <s v="FranÃ§ois Girard"/>
    <s v="Don McKellar"/>
    <s v="Carlo Cecchi"/>
    <x v="4"/>
    <n v="18000000"/>
    <n v="10019109"/>
    <s v="Rhombus Media"/>
    <n v="130"/>
    <s v="Complete"/>
    <n v="-7980891"/>
  </r>
  <r>
    <s v="Cutthroat Island"/>
    <s v="PG-13"/>
    <s v="Action"/>
    <n v="1995"/>
    <s v="December"/>
    <s v="22,"/>
    <s v="1995 (United States)"/>
    <n v="5.7"/>
    <n v="27000"/>
    <s v="Renny Harlin"/>
    <s v="Michael Frost Beckner"/>
    <s v="Geena Davis"/>
    <x v="5"/>
    <n v="98000000"/>
    <n v="10017322"/>
    <s v="Beckner/Gorman Productions"/>
    <n v="124"/>
    <s v="Complete"/>
    <n v="-87982678"/>
  </r>
  <r>
    <s v="A Little Princess"/>
    <s v="G"/>
    <s v="Drama"/>
    <n v="1995"/>
    <s v="May"/>
    <s v="19,"/>
    <s v="1995 (United States)"/>
    <n v="7.7"/>
    <n v="33000"/>
    <s v="Alfonso CuarÃ³n"/>
    <s v="Frances Hodgson Burnett"/>
    <s v="Liesel Matthews"/>
    <x v="0"/>
    <n v="17000000"/>
    <n v="10015449"/>
    <s v="Warner Bros."/>
    <n v="97"/>
    <s v="Complete"/>
    <n v="-6984551"/>
  </r>
  <r>
    <s v="Kissing Jessica Stein"/>
    <s v="R"/>
    <s v="Comedy"/>
    <n v="2001"/>
    <s v="April"/>
    <s v="5,"/>
    <s v="2002 (United States)"/>
    <n v="6.5"/>
    <n v="16000"/>
    <s v="Charles Herman-Wurmfeld"/>
    <s v="Heather Juergensen"/>
    <s v="Jennifer Westfeldt"/>
    <x v="0"/>
    <n v="1000000"/>
    <n v="10013424"/>
    <s v="Fox Searchlight Pictures"/>
    <n v="97"/>
    <s v="Complete"/>
    <n v="9013424"/>
  </r>
  <r>
    <s v="Elephant"/>
    <s v="R"/>
    <s v="Crime"/>
    <n v="2003"/>
    <s v="November"/>
    <s v="14,"/>
    <s v="2003 (United States)"/>
    <n v="7.2"/>
    <n v="88000"/>
    <s v="Gus Van Sant"/>
    <s v="Gus Van Sant"/>
    <s v="Elias McConnell"/>
    <x v="0"/>
    <n v="3000000"/>
    <n v="10012022"/>
    <s v="HBO Films"/>
    <n v="81"/>
    <s v="Complete"/>
    <n v="7012022"/>
  </r>
  <r>
    <s v="Moonlight Mile"/>
    <s v="PG-13"/>
    <s v="Drama"/>
    <n v="2002"/>
    <s v="October"/>
    <s v="4,"/>
    <s v="2002 (United States)"/>
    <n v="6.6"/>
    <n v="14000"/>
    <s v="Brad Silberling"/>
    <s v="Brad Silberling"/>
    <s v="Jake Gyllenhaal"/>
    <x v="0"/>
    <n v="21000000"/>
    <n v="10011050"/>
    <s v="Touchstone Pictures"/>
    <n v="117"/>
    <s v="Complete"/>
    <n v="-10988950"/>
  </r>
  <r>
    <s v="The Unbearable Lightness of Being"/>
    <s v="R"/>
    <s v="Drama"/>
    <n v="1988"/>
    <s v="February"/>
    <s v="5,"/>
    <s v="1988 (United States)"/>
    <n v="7.3"/>
    <n v="35000"/>
    <s v="Philip Kaufman"/>
    <s v="Milan Kundera"/>
    <s v="Daniel Day-Lewis"/>
    <x v="20"/>
    <n v="17000000"/>
    <n v="10006806"/>
    <s v="The Saul Zaentz Company"/>
    <n v="171"/>
    <s v="Complete"/>
    <n v="-6993194"/>
  </r>
  <r>
    <s v="The Two Jakes"/>
    <s v="R"/>
    <s v="Crime"/>
    <n v="1990"/>
    <s v="August"/>
    <s v="10,"/>
    <s v="1990 (United States)"/>
    <n v="6.2"/>
    <n v="12000"/>
    <s v="Jack Nicholson"/>
    <s v="Robert Towne"/>
    <s v="Jack Nicholson"/>
    <x v="0"/>
    <n v="19000000"/>
    <n v="10005969"/>
    <s v="88 Productions"/>
    <n v="137"/>
    <s v="Complete"/>
    <n v="-8994031"/>
  </r>
  <r>
    <s v="The Hollywood Knights"/>
    <s v="R"/>
    <s v="Comedy"/>
    <n v="1980"/>
    <s v="May"/>
    <s v="30,"/>
    <s v="1980 (United States)"/>
    <n v="6.3"/>
    <n v="4300"/>
    <s v="Floyd Mutrux"/>
    <s v="Floyd Mutrux"/>
    <s v="Tony Danza"/>
    <x v="0"/>
    <n v="4000000"/>
    <n v="10000000"/>
    <s v="PolyGram Filmed Entertainment"/>
    <n v="91"/>
    <s v="Complete"/>
    <n v="6000000"/>
  </r>
  <r>
    <s v="Once Bitten"/>
    <s v="PG-13"/>
    <s v="Comedy"/>
    <n v="1985"/>
    <s v="November"/>
    <s v="15,"/>
    <s v="1985 (United States)"/>
    <n v="5.5"/>
    <n v="14000"/>
    <s v="Howard Storm"/>
    <s v="Dimitri Villard"/>
    <s v="Lauren Hutton"/>
    <x v="0"/>
    <n v="3200000"/>
    <n v="10000000"/>
    <s v="Night Life Inc."/>
    <n v="94"/>
    <s v="Missing Data"/>
    <n v="6800000"/>
  </r>
  <r>
    <s v="Angel-A"/>
    <s v="R"/>
    <s v="Comedy"/>
    <n v="2005"/>
    <s v="December"/>
    <s v="21,"/>
    <s v="2005 (France)"/>
    <n v="7.1"/>
    <n v="33000"/>
    <s v="Luc Besson"/>
    <s v="Luc Besson"/>
    <s v="Rie Rasmussen"/>
    <x v="5"/>
    <m/>
    <n v="9995168"/>
    <s v="EuropaCorp"/>
    <n v="91"/>
    <s v="Complete"/>
    <n v="9995168"/>
  </r>
  <r>
    <s v="Code Geass: Lelouch of the Re;Surrection"/>
    <s v="Not Rated"/>
    <s v="Animation"/>
    <n v="2019"/>
    <s v="May"/>
    <s v="5,"/>
    <s v="2019 (United States)"/>
    <n v="7.4"/>
    <n v="2000"/>
    <s v="GorÃ´ Taniguchi"/>
    <s v="GorÃ´ Taniguchi"/>
    <s v="Jun Fukuyama"/>
    <x v="6"/>
    <m/>
    <n v="9982083"/>
    <s v="Sunrise"/>
    <n v="112"/>
    <s v="Missing Data"/>
    <n v="9982083"/>
  </r>
  <r>
    <s v="Lassie"/>
    <s v="PG"/>
    <s v="Family"/>
    <n v="1994"/>
    <s v="July"/>
    <s v="22,"/>
    <s v="1994 (United States)"/>
    <n v="5.9"/>
    <n v="5400"/>
    <s v="Daniel Petrie"/>
    <s v="Eric Knight"/>
    <s v="Helen Slater"/>
    <x v="0"/>
    <m/>
    <n v="9979683"/>
    <s v="Broadway Pictures"/>
    <n v="94"/>
    <s v="Missing Data"/>
    <n v="9979683"/>
  </r>
  <r>
    <s v="Criminal Law"/>
    <s v="R"/>
    <s v="Crime"/>
    <n v="1988"/>
    <s v="April"/>
    <s v="28,"/>
    <s v="1989 (United States)"/>
    <n v="5.7"/>
    <n v="3800"/>
    <s v="Martin Campbell"/>
    <s v="Mark Kasdan"/>
    <s v="Gary Oldman"/>
    <x v="0"/>
    <m/>
    <n v="9974446"/>
    <s v="Hemdale"/>
    <n v="117"/>
    <s v="Missing Data"/>
    <n v="9974446"/>
  </r>
  <r>
    <s v="Dudley Do-Right"/>
    <s v="PG"/>
    <s v="Comedy"/>
    <n v="1999"/>
    <s v="August"/>
    <s v="27,"/>
    <s v="1999 (United States)"/>
    <n v="3.9"/>
    <n v="10000"/>
    <s v="Hugh Wilson"/>
    <s v="Jay Ward"/>
    <s v="Brendan Fraser"/>
    <x v="0"/>
    <n v="70000000"/>
    <n v="9974410"/>
    <s v="Universal Pictures"/>
    <n v="77"/>
    <s v="Complete"/>
    <n v="-60025590"/>
  </r>
  <r>
    <s v="Kinky Boots"/>
    <s v="PG-13"/>
    <s v="Comedy"/>
    <n v="2005"/>
    <s v="May"/>
    <s v="26,"/>
    <s v="2006 (United States)"/>
    <n v="7.1"/>
    <n v="19000"/>
    <s v="Julian Jarrold"/>
    <s v="Geoff Deane"/>
    <s v="Chiwetel Ejiofor"/>
    <x v="0"/>
    <m/>
    <n v="9950133"/>
    <s v="Miramax"/>
    <n v="107"/>
    <s v="Complete"/>
    <n v="9950133"/>
  </r>
  <r>
    <s v="Brazil"/>
    <s v="R"/>
    <s v="Drama"/>
    <n v="1985"/>
    <s v="December"/>
    <s v="18,"/>
    <s v="1985 (United States)"/>
    <n v="7.9"/>
    <n v="191000"/>
    <s v="Terry Gilliam"/>
    <s v="Terry Gilliam"/>
    <s v="Jonathan Pryce"/>
    <x v="1"/>
    <n v="15000000"/>
    <n v="9949953"/>
    <s v="Embassy International Pictures"/>
    <n v="132"/>
    <s v="Complete"/>
    <n v="-5050047"/>
  </r>
  <r>
    <s v="Murphy's Law"/>
    <s v="R"/>
    <s v="Action"/>
    <n v="1986"/>
    <s v="April"/>
    <s v="18,"/>
    <s v="1986 (United States)"/>
    <n v="6"/>
    <n v="5100"/>
    <s v="J. Lee Thompson"/>
    <s v="Gail Morgan Hickman"/>
    <s v="Charles Bronson"/>
    <x v="0"/>
    <n v="6000000"/>
    <n v="9947631"/>
    <s v="Cannon Group"/>
    <n v="100"/>
    <s v="Missing Data"/>
    <n v="3947631"/>
  </r>
  <r>
    <s v="Cyrus"/>
    <s v="R"/>
    <s v="Comedy"/>
    <n v="2010"/>
    <s v="July"/>
    <s v="16,"/>
    <s v="2010 (United States)"/>
    <n v="6.3"/>
    <n v="34000"/>
    <s v="Jay Duplass"/>
    <s v="Mark Duplass"/>
    <s v="John C. Reilly"/>
    <x v="0"/>
    <n v="7000000"/>
    <n v="9933873"/>
    <s v="Dune Entertainment III"/>
    <n v="91"/>
    <s v="Complete"/>
    <n v="2933873"/>
  </r>
  <r>
    <s v="The Goldfinch"/>
    <s v="R"/>
    <s v="Drama"/>
    <n v="2019"/>
    <s v="September"/>
    <s v="13,"/>
    <s v="2019 (United States)"/>
    <n v="6.3"/>
    <n v="19000"/>
    <s v="John Crowley"/>
    <s v="Peter Straughan"/>
    <s v="Oakes Fegley"/>
    <x v="0"/>
    <n v="45000000"/>
    <n v="9932621"/>
    <s v="Amazon Studios"/>
    <n v="149"/>
    <s v="Complete"/>
    <n v="-35067379"/>
  </r>
  <r>
    <s v="The Collection"/>
    <s v="R"/>
    <s v="Horror"/>
    <n v="2012"/>
    <s v="November"/>
    <s v="30,"/>
    <s v="2012 (United States)"/>
    <n v="6.1"/>
    <n v="47000"/>
    <s v="Marcus Dunstan"/>
    <s v="Patrick Melton"/>
    <s v="Josh Stewart"/>
    <x v="0"/>
    <n v="7500000"/>
    <n v="9929706"/>
    <s v="LD Entertainment"/>
    <n v="82"/>
    <s v="Missing Data"/>
    <n v="2429706"/>
  </r>
  <r>
    <s v="Never Let Me Go"/>
    <s v="R"/>
    <s v="Drama"/>
    <n v="2010"/>
    <s v="October"/>
    <s v="15,"/>
    <s v="2010 (United States)"/>
    <n v="7.1"/>
    <n v="140000"/>
    <s v="Mark Romanek"/>
    <s v="Kazuo Ishiguro"/>
    <s v="Keira Knightley"/>
    <x v="1"/>
    <n v="15000000"/>
    <n v="9918093"/>
    <s v="DNA Films"/>
    <n v="103"/>
    <s v="Complete"/>
    <n v="-5081907"/>
  </r>
  <r>
    <s v="Immortal Beloved"/>
    <s v="R"/>
    <s v="Biography"/>
    <n v="1994"/>
    <s v="January"/>
    <s v="27,"/>
    <s v="1995 (United States)"/>
    <n v="7.4"/>
    <n v="24000"/>
    <s v="Bernard Rose"/>
    <s v="Bernard Rose"/>
    <s v="Gary Oldman"/>
    <x v="1"/>
    <m/>
    <n v="9914409"/>
    <s v="Icon Entertainment International"/>
    <n v="121"/>
    <s v="Missing Data"/>
    <n v="9914409"/>
  </r>
  <r>
    <s v="Whatever It Takes"/>
    <s v="PG-13"/>
    <s v="Comedy"/>
    <n v="2000"/>
    <s v="March"/>
    <s v="24,"/>
    <s v="2000 (United States)"/>
    <n v="5.5"/>
    <n v="10000"/>
    <s v="David Raynr"/>
    <s v="Mark Schwahn"/>
    <s v="Shane West"/>
    <x v="0"/>
    <n v="32000000"/>
    <n v="9902115"/>
    <s v="Columbia Pictures"/>
    <n v="94"/>
    <s v="Complete"/>
    <n v="-22097885"/>
  </r>
  <r>
    <s v="Very Bad Things"/>
    <s v="R"/>
    <s v="Comedy"/>
    <n v="1998"/>
    <s v="November"/>
    <s v="25,"/>
    <s v="1998 (United States)"/>
    <n v="6.3"/>
    <n v="46000"/>
    <s v="Peter Berg"/>
    <s v="Peter Berg"/>
    <s v="Christian Slater"/>
    <x v="0"/>
    <n v="30000000"/>
    <n v="9898412"/>
    <s v="Initial Entertainment Group (IEG)"/>
    <n v="100"/>
    <s v="Missing Data"/>
    <n v="-20101588"/>
  </r>
  <r>
    <s v="Night Falls on Manhattan"/>
    <s v="R"/>
    <s v="Crime"/>
    <n v="1996"/>
    <s v="May"/>
    <s v="16,"/>
    <s v="1997 (United States)"/>
    <n v="6.6"/>
    <n v="6900"/>
    <s v="Sidney Lumet"/>
    <s v="Robert Daley"/>
    <s v="Andy Garcia"/>
    <x v="0"/>
    <m/>
    <n v="9889670"/>
    <s v="Paramount Pictures"/>
    <n v="113"/>
    <s v="Missing Data"/>
    <n v="9889670"/>
  </r>
  <r>
    <s v="Miami Blues"/>
    <s v="R"/>
    <s v="Comedy"/>
    <n v="1990"/>
    <s v="April"/>
    <s v="20,"/>
    <s v="1990 (United States)"/>
    <n v="6.4"/>
    <n v="8000"/>
    <s v="George Armitage"/>
    <s v="Charles Willeford"/>
    <s v="Fred Ward"/>
    <x v="0"/>
    <m/>
    <n v="9888167"/>
    <s v="Tristes Tropiques"/>
    <n v="97"/>
    <s v="Missing Data"/>
    <n v="9888167"/>
  </r>
  <r>
    <s v="Explorers"/>
    <s v="PG"/>
    <s v="Adventure"/>
    <n v="1985"/>
    <s v="July"/>
    <s v="12,"/>
    <s v="1985 (United States)"/>
    <n v="6.5"/>
    <n v="20000"/>
    <s v="Joe Dante"/>
    <s v="Eric Luke"/>
    <s v="Ethan Hawke"/>
    <x v="0"/>
    <n v="25000000"/>
    <n v="9873044"/>
    <s v="Paramount Pictures"/>
    <n v="109"/>
    <s v="Missing Data"/>
    <n v="-15126956"/>
  </r>
  <r>
    <s v="Dunston Checks In"/>
    <s v="PG"/>
    <s v="Adventure"/>
    <n v="1996"/>
    <s v="January"/>
    <s v="12,"/>
    <s v="1996 (United States)"/>
    <n v="5.4"/>
    <n v="12000"/>
    <s v="Ken Kwapis"/>
    <s v="John Hopkins"/>
    <s v="Jason Alexander"/>
    <x v="0"/>
    <m/>
    <n v="9871065"/>
    <s v="Joe Wizan/Todd Black"/>
    <n v="88"/>
    <s v="Complete"/>
    <n v="9871065"/>
  </r>
  <r>
    <s v="Serial"/>
    <s v="R"/>
    <s v="Comedy"/>
    <n v="1980"/>
    <s v="March"/>
    <s v="28,"/>
    <s v="1980 (United States)"/>
    <n v="6.6"/>
    <n v="915"/>
    <s v="Bill Persky"/>
    <s v="Cyra McFadden"/>
    <s v="Martin Mull"/>
    <x v="0"/>
    <m/>
    <n v="9870727"/>
    <s v="Paramount Pictures"/>
    <n v="86"/>
    <s v="Missing Data"/>
    <n v="9870727"/>
  </r>
  <r>
    <s v="Maid to Order"/>
    <s v="PG"/>
    <s v="Fantasy"/>
    <n v="1987"/>
    <s v="July"/>
    <s v="31,"/>
    <s v="1987 (United States)"/>
    <n v="5.5"/>
    <n v="3300"/>
    <s v="Amy Holden Jones"/>
    <s v="Amy Holden Jones"/>
    <s v="Ally Sheedy"/>
    <x v="0"/>
    <n v="3000000"/>
    <n v="9868521"/>
    <s v="Vista Organization"/>
    <n v="93"/>
    <s v="Complete"/>
    <n v="6868521"/>
  </r>
  <r>
    <s v="Jade"/>
    <s v="R"/>
    <s v="Crime"/>
    <n v="1995"/>
    <s v="October"/>
    <s v="13,"/>
    <s v="1995 (United States)"/>
    <n v="5.3"/>
    <n v="12000"/>
    <s v="William Friedkin"/>
    <s v="Joe Eszterhas"/>
    <s v="David Caruso"/>
    <x v="0"/>
    <n v="50000000"/>
    <n v="9851610"/>
    <s v="Paramount Pictures"/>
    <n v="95"/>
    <s v="Complete"/>
    <n v="-40148390"/>
  </r>
  <r>
    <s v="Hanky Panky"/>
    <s v="PG"/>
    <s v="Action"/>
    <n v="1982"/>
    <s v="June"/>
    <s v="4,"/>
    <s v="1982 (United States)"/>
    <n v="5.6"/>
    <n v="2400"/>
    <s v="Sidney Poitier"/>
    <s v="Henry Rosenbaum"/>
    <s v="Gene Wilder"/>
    <x v="0"/>
    <m/>
    <n v="9823934"/>
    <s v="Columbia Pictures"/>
    <n v="110"/>
    <s v="Missing Data"/>
    <n v="9823934"/>
  </r>
  <r>
    <s v="The Express"/>
    <s v="PG"/>
    <s v="Biography"/>
    <n v="2008"/>
    <s v="October"/>
    <s v="10,"/>
    <s v="2008 (United States)"/>
    <n v="7.3"/>
    <n v="20000"/>
    <s v="Gary Fleder"/>
    <s v="Charles Leavitt"/>
    <s v="Rob Brown"/>
    <x v="0"/>
    <n v="40000000"/>
    <n v="9808124"/>
    <s v="Davis Entertainment"/>
    <n v="130"/>
    <s v="Missing Data"/>
    <n v="-30191876"/>
  </r>
  <r>
    <s v="He Said, She Said"/>
    <s v="PG-13"/>
    <s v="Comedy"/>
    <n v="1991"/>
    <s v="February"/>
    <s v="22,"/>
    <s v="1991 (United States)"/>
    <n v="5.6"/>
    <n v="6100"/>
    <s v="Ken Kwapis"/>
    <s v="Brian Hohlfeld"/>
    <s v="Kevin Bacon"/>
    <x v="0"/>
    <m/>
    <n v="9804775"/>
    <s v="Paramount Pictures"/>
    <n v="115"/>
    <s v="Complete"/>
    <n v="9804775"/>
  </r>
  <r>
    <s v="Bad Dreams"/>
    <s v="R"/>
    <s v="Horror"/>
    <n v="1988"/>
    <s v="April"/>
    <s v="8,"/>
    <s v="1988 (United States)"/>
    <n v="5.6"/>
    <n v="3600"/>
    <s v="Andrew Fleming"/>
    <s v="Andrew Fleming"/>
    <s v="Jennifer Rubin"/>
    <x v="0"/>
    <n v="4000000"/>
    <n v="9797098"/>
    <s v="No Frills Film Production"/>
    <n v="80"/>
    <s v="Complete"/>
    <n v="5797098"/>
  </r>
  <r>
    <s v="Ghost in the Shell 2: Innocence"/>
    <s v="PG-13"/>
    <s v="Animation"/>
    <n v="2004"/>
    <s v="September"/>
    <s v="24,"/>
    <s v="2004 (United States)"/>
    <n v="7.5"/>
    <n v="37000"/>
    <s v="Mamoru Oshii"/>
    <s v="Shirow Masamune"/>
    <s v="Akio Ã”tsuka"/>
    <x v="6"/>
    <m/>
    <n v="9789651"/>
    <s v="Bandai Visual Company"/>
    <n v="100"/>
    <s v="Complete"/>
    <n v="9789651"/>
  </r>
  <r>
    <s v="My Life Without Me"/>
    <s v="R"/>
    <s v="Drama"/>
    <n v="2003"/>
    <s v="March"/>
    <s v="7,"/>
    <s v="2003 (Spain)"/>
    <n v="7.5"/>
    <n v="24000"/>
    <s v="Isabel Coixet"/>
    <s v="Isabel Coixet"/>
    <s v="Sarah Polley"/>
    <x v="17"/>
    <m/>
    <n v="9781854"/>
    <s v="El Deseo"/>
    <n v="106"/>
    <s v="Complete"/>
    <n v="9781854"/>
  </r>
  <r>
    <s v="The Swan Princess"/>
    <s v="G"/>
    <s v="Animation"/>
    <n v="1994"/>
    <s v="November"/>
    <s v="18,"/>
    <s v="1994 (United States)"/>
    <n v="6.5"/>
    <n v="23000"/>
    <s v="Richard Rich"/>
    <s v="Richard Rich"/>
    <s v="Jack Palance"/>
    <x v="0"/>
    <n v="45000000"/>
    <n v="9771658"/>
    <s v="Nest Family Entertainment"/>
    <n v="90"/>
    <s v="Missing Data"/>
    <n v="-35228342"/>
  </r>
  <r>
    <s v="Moon"/>
    <s v="R"/>
    <s v="Drama"/>
    <n v="2009"/>
    <s v="July"/>
    <s v="10,"/>
    <s v="2009 (United States)"/>
    <n v="7.8"/>
    <n v="342000"/>
    <s v="Duncan Jones"/>
    <s v="Duncan Jones"/>
    <s v="Sam Rockwell"/>
    <x v="1"/>
    <n v="5000000"/>
    <n v="9760107"/>
    <s v="Sony Pictures Classics"/>
    <n v="97"/>
    <s v="Complete"/>
    <n v="4760107"/>
  </r>
  <r>
    <s v="Everyone Says I Love You"/>
    <s v="R"/>
    <s v="Comedy"/>
    <n v="1996"/>
    <s v="January"/>
    <s v="17,"/>
    <s v="1997 (United States)"/>
    <n v="6.7"/>
    <n v="36000"/>
    <s v="Woody Allen"/>
    <s v="Woody Allen"/>
    <s v="Woody Allen"/>
    <x v="0"/>
    <n v="20000000"/>
    <n v="9759200"/>
    <s v="Miramax"/>
    <n v="101"/>
    <s v="Complete"/>
    <n v="-10240800"/>
  </r>
  <r>
    <s v="Young &amp; Beautiful"/>
    <s v="Not Rated"/>
    <s v="Drama"/>
    <n v="2013"/>
    <s v="April"/>
    <s v="25,"/>
    <s v="2014 (United States)"/>
    <n v="6.7"/>
    <n v="33000"/>
    <s v="FranÃ§ois Ozon"/>
    <s v="FranÃ§ois Ozon"/>
    <s v="Marine Vacth"/>
    <x v="5"/>
    <m/>
    <n v="9757417"/>
    <s v="Mandarin Films"/>
    <n v="95"/>
    <s v="Complete"/>
    <n v="9757417"/>
  </r>
  <r>
    <s v="The Hidden"/>
    <s v="R"/>
    <s v="Horror"/>
    <n v="1987"/>
    <s v="October"/>
    <s v="30,"/>
    <s v="1987 (United States)"/>
    <n v="7"/>
    <n v="18000"/>
    <s v="Jack Sholder"/>
    <s v="Jim Kouf"/>
    <s v="Kyle MacLachlan"/>
    <x v="0"/>
    <n v="5000000"/>
    <n v="9747988"/>
    <s v="Heron Communications"/>
    <n v="97"/>
    <s v="Complete"/>
    <n v="4747988"/>
  </r>
  <r>
    <s v="Amos &amp; Andrew"/>
    <s v="PG-13"/>
    <s v="Comedy"/>
    <n v="1993"/>
    <s v="March"/>
    <s v="5,"/>
    <s v="1993 (United States)"/>
    <n v="5.7"/>
    <n v="8600"/>
    <s v="E. Max Frye"/>
    <s v="E. Max Frye"/>
    <s v="Nicolas Cage"/>
    <x v="0"/>
    <m/>
    <n v="9745803"/>
    <s v="Castle Rock Entertainment"/>
    <n v="96"/>
    <s v="Missing Data"/>
    <n v="9745803"/>
  </r>
  <r>
    <s v="Bread and Tulips"/>
    <s v="PG-13"/>
    <s v="Comedy"/>
    <n v="2000"/>
    <s v="November"/>
    <s v="2,"/>
    <s v="2001 (United States)"/>
    <n v="7.3"/>
    <n v="9200"/>
    <s v="Silvio Soldini"/>
    <s v="Silvio Soldini"/>
    <s v="Licia Maglietta"/>
    <x v="14"/>
    <m/>
    <n v="9719848"/>
    <s v="Monogatari"/>
    <n v="114"/>
    <s v="Missing Data"/>
    <n v="9719848"/>
  </r>
  <r>
    <s v="Somewhere in Time"/>
    <s v="PG"/>
    <s v="Drama"/>
    <n v="1980"/>
    <s v="October"/>
    <s v="3,"/>
    <s v="1980 (United States)"/>
    <n v="7.2"/>
    <n v="27000"/>
    <s v="Jeannot Szwarc"/>
    <s v="Richard Matheson"/>
    <s v="Christopher Reeve"/>
    <x v="0"/>
    <n v="5100000"/>
    <n v="9709597"/>
    <s v="Rastar Pictures"/>
    <n v="103"/>
    <s v="Missing Data"/>
    <n v="4609597"/>
  </r>
  <r>
    <s v="Flesh and Bone"/>
    <s v="R"/>
    <s v="Drama"/>
    <n v="1993"/>
    <s v="November"/>
    <s v="5,"/>
    <s v="1993 (United States)"/>
    <n v="6.2"/>
    <n v="5000"/>
    <s v="Steve Kloves"/>
    <s v="Steve Kloves"/>
    <s v="Dennis Quaid"/>
    <x v="0"/>
    <m/>
    <n v="9709451"/>
    <s v="Mirage Enterprises"/>
    <n v="126"/>
    <s v="Missing Data"/>
    <n v="9709451"/>
  </r>
  <r>
    <s v="The Journey of Natty Gann"/>
    <s v="PG"/>
    <s v="Adventure"/>
    <n v="1985"/>
    <s v="September"/>
    <s v="27,"/>
    <s v="1985 (United States)"/>
    <n v="7"/>
    <n v="5600"/>
    <s v="Jeremy Kagan"/>
    <s v="Jeanne Rosenberg"/>
    <s v="Meredith Salenger"/>
    <x v="0"/>
    <m/>
    <n v="9708373"/>
    <s v="Walt Disney Pictures"/>
    <n v="101"/>
    <s v="Missing Data"/>
    <n v="9708373"/>
  </r>
  <r>
    <s v="SpaceCamp"/>
    <s v="PG"/>
    <s v="Adventure"/>
    <n v="1986"/>
    <s v="June"/>
    <s v="6,"/>
    <s v="1986 (United States)"/>
    <n v="5.7"/>
    <n v="13000"/>
    <s v="Harry Winer"/>
    <s v="Clifford Green"/>
    <s v="Kate Capshaw"/>
    <x v="0"/>
    <n v="18000000"/>
    <n v="9697739"/>
    <s v="ABC Motion Pictures"/>
    <n v="107"/>
    <s v="Complete"/>
    <n v="-8302261"/>
  </r>
  <r>
    <s v="The Butcher's Wife"/>
    <s v="PG-13"/>
    <s v="Comedy"/>
    <n v="1991"/>
    <s v="October"/>
    <s v="25,"/>
    <s v="1991 (United States)"/>
    <n v="5.4"/>
    <n v="6800"/>
    <s v="Terry Hughes"/>
    <s v="Ezra Litwak"/>
    <s v="Demi Moore"/>
    <x v="0"/>
    <m/>
    <n v="9689816"/>
    <s v="Paramount Pictures"/>
    <n v="107"/>
    <s v="Complete"/>
    <n v="9689816"/>
  </r>
  <r>
    <s v="The Baby-Sitters Club"/>
    <s v="PG"/>
    <s v="Comedy"/>
    <n v="1995"/>
    <s v="August"/>
    <s v="18,"/>
    <s v="1995 (United States)"/>
    <n v="5.8"/>
    <n v="5500"/>
    <s v="Melanie Mayron"/>
    <s v="Ann M. Martin"/>
    <s v="Schuyler Fisk"/>
    <x v="0"/>
    <n v="6500000"/>
    <n v="9685976"/>
    <s v="Beacon Communications"/>
    <n v="94"/>
    <s v="Complete"/>
    <n v="3185976"/>
  </r>
  <r>
    <s v="Popstar: Never Stop Never Stopping"/>
    <s v="R"/>
    <s v="Comedy"/>
    <n v="2016"/>
    <s v="June"/>
    <s v="3,"/>
    <s v="2016 (United States)"/>
    <n v="6.7"/>
    <n v="57000"/>
    <s v="Akiva Schaffer"/>
    <s v="Andy Samberg"/>
    <s v="Andy Samberg"/>
    <x v="0"/>
    <n v="20000000"/>
    <n v="9680029"/>
    <s v="Universal Pictures"/>
    <n v="87"/>
    <s v="Missing Data"/>
    <n v="-10319971"/>
  </r>
  <r>
    <s v="I Know Who Killed Me"/>
    <s v="R"/>
    <s v="Crime"/>
    <n v="2007"/>
    <s v="July"/>
    <s v="27,"/>
    <s v="2007 (United States)"/>
    <n v="3.6"/>
    <n v="26000"/>
    <s v="Chris Sivertson"/>
    <s v="Jeff Hammond"/>
    <s v="Lindsay Lohan"/>
    <x v="0"/>
    <n v="12000000"/>
    <n v="9669758"/>
    <s v="360 Pictures"/>
    <n v="105"/>
    <s v="Complete"/>
    <n v="-2330242"/>
  </r>
  <r>
    <s v="Tod@s Caen"/>
    <s v="PG-13"/>
    <s v="Comedy"/>
    <n v="2019"/>
    <s v="August"/>
    <s v="30,"/>
    <s v="2019 (United States)"/>
    <n v="4.9000000000000004"/>
    <n v="550"/>
    <s v="Ariel Winograd"/>
    <s v="Cory Brusseau"/>
    <s v="Martha Higareda"/>
    <x v="22"/>
    <m/>
    <n v="9667157"/>
    <s v="Neverending Media"/>
    <n v="120"/>
    <s v="Missing Data"/>
    <n v="9667157"/>
  </r>
  <r>
    <s v="Havana"/>
    <s v="R"/>
    <s v="Drama"/>
    <n v="1990"/>
    <s v="December"/>
    <s v="14,"/>
    <s v="1990 (United States)"/>
    <n v="6.1"/>
    <n v="7400"/>
    <s v="Sydney Pollack"/>
    <s v="Judith Rascoe"/>
    <s v="Robert Redford"/>
    <x v="0"/>
    <n v="40000000"/>
    <n v="9645440"/>
    <s v="Mirage Enterprises"/>
    <n v="144"/>
    <s v="Missing Data"/>
    <n v="-30354560"/>
  </r>
  <r>
    <s v="Country"/>
    <s v="PG"/>
    <s v="Drama"/>
    <n v="1984"/>
    <s v="September"/>
    <s v="29,"/>
    <s v="1984 (United States)"/>
    <n v="6.7"/>
    <n v="1800"/>
    <s v="Richard Pearce"/>
    <s v="William D. Wittliff"/>
    <s v="Jessica Lange"/>
    <x v="0"/>
    <m/>
    <n v="9640000"/>
    <s v="Far West"/>
    <n v="105"/>
    <s v="Missing Data"/>
    <n v="9640000"/>
  </r>
  <r>
    <s v="Belly"/>
    <s v="R"/>
    <s v="Crime"/>
    <n v="1998"/>
    <s v="November"/>
    <s v="4,"/>
    <s v="1998 (United States)"/>
    <n v="6.2"/>
    <n v="10000"/>
    <s v="Hype Williams"/>
    <s v="Anthony Bodden"/>
    <s v="Nas"/>
    <x v="49"/>
    <n v="3000000"/>
    <n v="9639390"/>
    <s v="Big Dog Films"/>
    <n v="96"/>
    <s v="Missing Data"/>
    <n v="6639390"/>
  </r>
  <r>
    <s v="Wrongfully Accused"/>
    <s v="PG-13"/>
    <s v="Action"/>
    <n v="1998"/>
    <s v="August"/>
    <s v="21,"/>
    <s v="1998 (United States)"/>
    <n v="6.1"/>
    <n v="24000"/>
    <s v="Pat Proft"/>
    <s v="Pat Proft"/>
    <s v="Leslie Nielsen"/>
    <x v="12"/>
    <m/>
    <n v="9623329"/>
    <s v="Morgan Creek Entertainment"/>
    <n v="87"/>
    <s v="Missing Data"/>
    <n v="9623329"/>
  </r>
  <r>
    <s v="On the Road"/>
    <s v="R"/>
    <s v="Adventure"/>
    <n v="2012"/>
    <s v="May"/>
    <s v="23,"/>
    <s v="2012 (France)"/>
    <n v="6.1"/>
    <n v="40000"/>
    <s v="Walter Salles"/>
    <s v="Jack Kerouac"/>
    <s v="Sam Riley"/>
    <x v="5"/>
    <n v="25000000"/>
    <n v="9617377"/>
    <s v="MK2 Productions"/>
    <n v="124"/>
    <s v="Complete"/>
    <n v="-15382623"/>
  </r>
  <r>
    <s v="Turbo: A Power Rangers Movie"/>
    <s v="PG"/>
    <s v="Action"/>
    <n v="1997"/>
    <s v="March"/>
    <s v="28,"/>
    <s v="1997 (United States)"/>
    <n v="3.7"/>
    <n v="8300"/>
    <s v="Shuki Levy"/>
    <s v="Shuki Levy"/>
    <s v="Jason David Frank"/>
    <x v="0"/>
    <n v="8000000"/>
    <n v="9615840"/>
    <s v="Twentieth Century Fox"/>
    <n v="99"/>
    <s v="Complete"/>
    <n v="1615840"/>
  </r>
  <r>
    <s v="The Spanish Prisoner"/>
    <s v="PG"/>
    <s v="Drama"/>
    <n v="1997"/>
    <s v="May"/>
    <s v="15,"/>
    <s v="1998 (United States)"/>
    <n v="7.2"/>
    <n v="22000"/>
    <s v="David Mamet"/>
    <s v="David Mamet"/>
    <s v="Steve Martin"/>
    <x v="0"/>
    <n v="10000000"/>
    <n v="9593903"/>
    <s v="Jasmine Productions Inc."/>
    <n v="110"/>
    <s v="Complete"/>
    <n v="-406097"/>
  </r>
  <r>
    <s v="Paterson"/>
    <s v="R"/>
    <s v="Comedy"/>
    <n v="2016"/>
    <s v="December"/>
    <s v="28,"/>
    <s v="2016 (United States)"/>
    <n v="7.4"/>
    <n v="74000"/>
    <s v="Jim Jarmusch"/>
    <s v="Jim Jarmusch"/>
    <s v="Adam Driver"/>
    <x v="5"/>
    <n v="5000000"/>
    <n v="9588282"/>
    <s v="K5 International"/>
    <n v="118"/>
    <s v="Complete"/>
    <n v="4588282"/>
  </r>
  <r>
    <s v="Carbon Copy"/>
    <s v="PG"/>
    <s v="Comedy"/>
    <n v="1981"/>
    <s v="September"/>
    <s v="25,"/>
    <s v="1981 (United States)"/>
    <n v="5.6"/>
    <n v="2600"/>
    <s v="Michael Schultz"/>
    <s v="Stanley Shapiro"/>
    <s v="George Segal"/>
    <x v="0"/>
    <n v="6000000"/>
    <n v="9566593"/>
    <s v="DeHaven/Shapiro Productions"/>
    <n v="92"/>
    <s v="Missing Data"/>
    <n v="3566593"/>
  </r>
  <r>
    <s v="She's the One"/>
    <s v="R"/>
    <s v="Comedy"/>
    <n v="1996"/>
    <s v="August"/>
    <s v="23,"/>
    <s v="1996 (United States)"/>
    <n v="6"/>
    <n v="17000"/>
    <s v="Edward Burns"/>
    <s v="Edward Burns"/>
    <s v="Edward Burns"/>
    <x v="0"/>
    <n v="3500000"/>
    <n v="9538948"/>
    <s v="Good Machine"/>
    <n v="96"/>
    <s v="Missing Data"/>
    <n v="6038948"/>
  </r>
  <r>
    <s v="Matinee"/>
    <s v="PG"/>
    <s v="Comedy"/>
    <n v="1993"/>
    <s v="January"/>
    <s v="29,"/>
    <s v="1993 (United States)"/>
    <n v="6.9"/>
    <n v="10000"/>
    <s v="Joe Dante"/>
    <s v="Jerico Stone"/>
    <s v="John Goodman"/>
    <x v="0"/>
    <n v="13000000"/>
    <n v="9532895"/>
    <s v="Universal Pictures"/>
    <n v="99"/>
    <s v="Complete"/>
    <n v="-3467105"/>
  </r>
  <r>
    <s v="From the Hip"/>
    <s v="PG"/>
    <s v="Comedy"/>
    <n v="1987"/>
    <s v="February"/>
    <s v="6,"/>
    <s v="1987 (United States)"/>
    <n v="6.2"/>
    <n v="2200"/>
    <s v="Bob Clark"/>
    <s v="Bob Clark"/>
    <s v="Judd Nelson"/>
    <x v="0"/>
    <m/>
    <n v="9518342"/>
    <s v="De Laurentiis Entertainment Group (DEG)"/>
    <n v="111"/>
    <s v="Missing Data"/>
    <n v="9518342"/>
  </r>
  <r>
    <s v="The Square"/>
    <s v="R"/>
    <s v="Comedy"/>
    <n v="2017"/>
    <s v="August"/>
    <s v="25,"/>
    <s v="2017 (Sweden)"/>
    <n v="7.2"/>
    <n v="58000"/>
    <s v="Ruben Ã–stlund"/>
    <s v="Ruben Ã–stlund"/>
    <s v="Claes Bang"/>
    <x v="20"/>
    <m/>
    <n v="9493791"/>
    <s v="Plattform Produktion"/>
    <n v="151"/>
    <s v="Complete"/>
    <n v="9493791"/>
  </r>
  <r>
    <s v="Chaplin"/>
    <s v="PG-13"/>
    <s v="Biography"/>
    <n v="1992"/>
    <s v="January"/>
    <s v="8,"/>
    <s v="1993 (United States)"/>
    <n v="7.5"/>
    <n v="55000"/>
    <s v="Richard Attenborough"/>
    <s v="David Robinson"/>
    <s v="Robert Downey Jr."/>
    <x v="1"/>
    <n v="31000000"/>
    <n v="9493259"/>
    <s v="Carolco Pictures"/>
    <n v="143"/>
    <s v="Missing Data"/>
    <n v="-21506741"/>
  </r>
  <r>
    <s v="House of Angels"/>
    <s v="R"/>
    <s v="Comedy"/>
    <n v="1992"/>
    <s v="August"/>
    <s v="6,"/>
    <s v="1993 (United States)"/>
    <n v="6.4"/>
    <n v="4500"/>
    <s v="Colin Nutley"/>
    <s v="Colin Nutley"/>
    <s v="Helena BergstrÃ¶m"/>
    <x v="20"/>
    <m/>
    <n v="9481984"/>
    <s v="Memfis Film"/>
    <n v="127"/>
    <s v="Missing Data"/>
    <n v="9481984"/>
  </r>
  <r>
    <s v="Guilty by Suspicion"/>
    <s v="PG-13"/>
    <s v="Drama"/>
    <n v="1991"/>
    <s v="March"/>
    <s v="15,"/>
    <s v="1991 (United States)"/>
    <n v="6.5"/>
    <n v="8000"/>
    <s v="Irwin Winkler"/>
    <s v="Irwin Winkler"/>
    <s v="Robert De Niro"/>
    <x v="0"/>
    <m/>
    <n v="9480198"/>
    <s v="Warner Bros."/>
    <n v="105"/>
    <s v="Missing Data"/>
    <n v="9480198"/>
  </r>
  <r>
    <s v="All the King's Men"/>
    <s v="PG-13"/>
    <s v="Drama"/>
    <n v="2006"/>
    <s v="September"/>
    <s v="22,"/>
    <s v="2006 (United States)"/>
    <n v="6.2"/>
    <n v="24000"/>
    <s v="Steven Zaillian"/>
    <s v="Steven Zaillian"/>
    <s v="Sean Penn"/>
    <x v="12"/>
    <n v="55000000"/>
    <n v="9451623"/>
    <s v="Columbia Pictures"/>
    <n v="128"/>
    <s v="Complete"/>
    <n v="-45548377"/>
  </r>
  <r>
    <s v="Superbabies: Baby Geniuses 2"/>
    <s v="PG"/>
    <s v="Comedy"/>
    <n v="2004"/>
    <s v="August"/>
    <s v="27,"/>
    <s v="2004 (United States)"/>
    <n v="1.9"/>
    <n v="30000"/>
    <s v="Bob Clark"/>
    <s v="Robert Grasmere"/>
    <s v="Jon Voight"/>
    <x v="12"/>
    <n v="20000000"/>
    <n v="9448644"/>
    <s v="ApolloMedia Distribution"/>
    <n v="88"/>
    <s v="Missing Data"/>
    <n v="-10551356"/>
  </r>
  <r>
    <s v="Veronica Guerin"/>
    <s v="R"/>
    <s v="Biography"/>
    <n v="2003"/>
    <s v="October"/>
    <s v="17,"/>
    <s v="2003 (United States)"/>
    <n v="6.9"/>
    <n v="20000"/>
    <s v="Joel Schumacher"/>
    <s v="Carol Doyle"/>
    <s v="Cate Blanchett"/>
    <x v="21"/>
    <n v="17000000"/>
    <n v="9439660"/>
    <s v="Touchstone Pictures"/>
    <n v="98"/>
    <s v="Complete"/>
    <n v="-7560340"/>
  </r>
  <r>
    <s v="Village of the Damned"/>
    <s v="R"/>
    <s v="Horror"/>
    <n v="1995"/>
    <s v="April"/>
    <s v="28,"/>
    <s v="1995 (United States)"/>
    <n v="5.7"/>
    <n v="30000"/>
    <s v="John Carpenter"/>
    <s v="John Wyndham"/>
    <s v="Christopher Reeve"/>
    <x v="0"/>
    <n v="22000000"/>
    <n v="9418365"/>
    <s v="Universal Pictures"/>
    <n v="98"/>
    <s v="Complete"/>
    <n v="-12581635"/>
  </r>
  <r>
    <s v="Fierce Creatures"/>
    <s v="PG-13"/>
    <s v="Comedy"/>
    <n v="1997"/>
    <s v="January"/>
    <s v="24,"/>
    <s v="1997 (United States)"/>
    <n v="6.4"/>
    <n v="24000"/>
    <s v="Fred Schepisi"/>
    <s v="John Cleese"/>
    <s v="John Cleese"/>
    <x v="1"/>
    <n v="25000000"/>
    <n v="9381260"/>
    <s v="Universal Pictures"/>
    <n v="93"/>
    <s v="Complete"/>
    <n v="-15618740"/>
  </r>
  <r>
    <s v="Ghost Dog: The Way of the Samurai"/>
    <s v="R"/>
    <s v="Action"/>
    <n v="1999"/>
    <s v="March"/>
    <s v="24,"/>
    <s v="2000 (United States)"/>
    <n v="7.5"/>
    <n v="86000"/>
    <s v="Jim Jarmusch"/>
    <s v="Jim Jarmusch"/>
    <s v="Forest Whitaker"/>
    <x v="5"/>
    <m/>
    <n v="9380473"/>
    <s v="Pandora Filmproduktion"/>
    <n v="116"/>
    <s v="Complete"/>
    <n v="9380473"/>
  </r>
  <r>
    <s v="Running Scared"/>
    <s v="R"/>
    <s v="Action"/>
    <n v="2006"/>
    <s v="February"/>
    <s v="24,"/>
    <s v="2006 (United States)"/>
    <n v="7.3"/>
    <n v="98000"/>
    <s v="Wayne Kramer"/>
    <s v="Wayne Kramer"/>
    <s v="Paul Walker"/>
    <x v="12"/>
    <n v="15000000"/>
    <n v="9380029"/>
    <s v="New Line Cinema"/>
    <n v="122"/>
    <s v="Complete"/>
    <n v="-5619971"/>
  </r>
  <r>
    <s v="Bel Ami"/>
    <s v="R"/>
    <s v="Crime"/>
    <n v="2012"/>
    <s v="March"/>
    <s v="9,"/>
    <s v="2012 (United Kingdom)"/>
    <n v="5.4"/>
    <n v="18000"/>
    <s v="Declan Donnellan"/>
    <s v="Guy de Maupassant"/>
    <s v="Robert Pattinson"/>
    <x v="1"/>
    <m/>
    <n v="9374932"/>
    <s v="Redwave Films"/>
    <n v="102"/>
    <s v="Missing Data"/>
    <n v="9374932"/>
  </r>
  <r>
    <s v="Tuff Turf"/>
    <s v="R"/>
    <s v="Action"/>
    <n v="1985"/>
    <s v="January"/>
    <s v="11,"/>
    <s v="1985 (United States)"/>
    <n v="6.1"/>
    <n v="4400"/>
    <s v="Fritz Kiersch"/>
    <s v="Jette Rinck"/>
    <s v="James Spader"/>
    <x v="0"/>
    <m/>
    <n v="9369329"/>
    <s v="New World Pictures"/>
    <n v="112"/>
    <s v="Missing Data"/>
    <n v="9369329"/>
  </r>
  <r>
    <s v="Ruby Sparks"/>
    <s v="R"/>
    <s v="Comedy"/>
    <n v="2012"/>
    <s v="September"/>
    <s v="6,"/>
    <s v="2012 (Portugal)"/>
    <n v="7.2"/>
    <n v="97000"/>
    <s v="Jonathan Dayton"/>
    <s v="Zoe Kazan"/>
    <s v="Paul Dano"/>
    <x v="0"/>
    <n v="8000000"/>
    <n v="9368803"/>
    <s v="Fox Searchlight Pictures"/>
    <n v="104"/>
    <s v="Missing Data"/>
    <n v="1368803"/>
  </r>
  <r>
    <s v="ChÃ©ri"/>
    <s v="R"/>
    <s v="Comedy"/>
    <n v="2009"/>
    <s v="July"/>
    <s v="17,"/>
    <s v="2009 (United States)"/>
    <n v="6.2"/>
    <n v="11000"/>
    <s v="Stephen Frears"/>
    <s v="Christopher Hampton"/>
    <s v="Michelle Pfeiffer"/>
    <x v="1"/>
    <n v="23000000"/>
    <n v="9368242"/>
    <s v="Bill Kenwright Films"/>
    <n v="86"/>
    <s v="Complete"/>
    <n v="-13631758"/>
  </r>
  <r>
    <s v="You Were Never Really Here"/>
    <s v="R"/>
    <s v="Crime"/>
    <n v="2017"/>
    <s v="April"/>
    <s v="6,"/>
    <s v="2018 (United States)"/>
    <n v="6.8"/>
    <n v="109000"/>
    <s v="Lynne Ramsay"/>
    <s v="Lynne Ramsay"/>
    <s v="Joaquin Phoenix"/>
    <x v="1"/>
    <m/>
    <n v="9360514"/>
    <s v="Why Not Productions"/>
    <n v="89"/>
    <s v="Complete"/>
    <n v="9360514"/>
  </r>
  <r>
    <s v="Hellraiser: Bloodline"/>
    <s v="R"/>
    <s v="Horror"/>
    <n v="1996"/>
    <s v="March"/>
    <s v="8,"/>
    <s v="1996 (United States)"/>
    <n v="5.0999999999999996"/>
    <n v="20000"/>
    <s v="Director"/>
    <s v="Peter Atkins"/>
    <s v="Bruce Ramsay"/>
    <x v="0"/>
    <n v="4000000"/>
    <n v="9336886"/>
    <s v="Dimension Films"/>
    <n v="85"/>
    <s v="Complete"/>
    <n v="5336886"/>
  </r>
  <r>
    <s v="Replicas"/>
    <s v="PG-13"/>
    <s v="Drama"/>
    <n v="2018"/>
    <s v="January"/>
    <s v="11,"/>
    <s v="2019 (United States)"/>
    <n v="5.5"/>
    <n v="34000"/>
    <s v="Jeffrey Nachmanoff"/>
    <s v="Chad St. John"/>
    <s v="Keanu Reeves"/>
    <x v="1"/>
    <n v="30000000"/>
    <n v="9330075"/>
    <s v="Company Films"/>
    <n v="107"/>
    <s v="Complete"/>
    <n v="-20669925"/>
  </r>
  <r>
    <s v="MacGruber"/>
    <s v="R"/>
    <s v="Action"/>
    <n v="2010"/>
    <s v="May"/>
    <s v="21,"/>
    <s v="2010 (United States)"/>
    <n v="5.5"/>
    <n v="43000"/>
    <s v="Jorma Taccone"/>
    <s v="Will Forte"/>
    <s v="Will Forte"/>
    <x v="0"/>
    <n v="10000000"/>
    <n v="9322895"/>
    <s v="Broadway Video"/>
    <n v="90"/>
    <s v="Missing Data"/>
    <n v="-677105"/>
  </r>
  <r>
    <s v="We're Back! A Dinosaur's Story"/>
    <s v="G"/>
    <s v="Animation"/>
    <n v="1993"/>
    <s v="November"/>
    <s v="24,"/>
    <s v="1993 (United States)"/>
    <n v="6.1"/>
    <n v="14000"/>
    <s v="Directors"/>
    <s v="John Patrick Shanley"/>
    <s v="John Goodman"/>
    <x v="0"/>
    <m/>
    <n v="9317021"/>
    <s v="Universal Pictures"/>
    <n v="72"/>
    <s v="Complete"/>
    <n v="9317021"/>
  </r>
  <r>
    <s v="Secretary"/>
    <s v="R"/>
    <s v="Comedy"/>
    <n v="2002"/>
    <s v="October"/>
    <s v="11,"/>
    <s v="2002 (United States)"/>
    <n v="7"/>
    <n v="86000"/>
    <s v="Steven Shainberg"/>
    <s v="Erin Cressida Wilson"/>
    <s v="James Spader"/>
    <x v="0"/>
    <n v="4000000"/>
    <n v="9304609"/>
    <s v="Slough Pond"/>
    <n v="107"/>
    <s v="Complete"/>
    <n v="5304609"/>
  </r>
  <r>
    <s v="Mid90s"/>
    <s v="R"/>
    <s v="Comedy"/>
    <n v="2018"/>
    <s v="October"/>
    <s v="26,"/>
    <s v="2018 (United States)"/>
    <n v="7.4"/>
    <n v="54000"/>
    <s v="Jonah Hill"/>
    <s v="Jonah Hill"/>
    <s v="Sunny Suljic"/>
    <x v="0"/>
    <n v="10000000"/>
    <n v="9303022"/>
    <s v="A24"/>
    <n v="85"/>
    <s v="Complete"/>
    <n v="-696978"/>
  </r>
  <r>
    <s v="Ringmaster"/>
    <s v="R"/>
    <s v="Comedy"/>
    <n v="1998"/>
    <s v="November"/>
    <s v="25,"/>
    <s v="1998 (United States)"/>
    <n v="3.2"/>
    <n v="4900"/>
    <s v="Neil Abramson"/>
    <s v="Jon Bernstein"/>
    <s v="Jerry Springer"/>
    <x v="0"/>
    <n v="20000000"/>
    <n v="9257103"/>
    <s v="Artisan Entertainment"/>
    <n v="90"/>
    <s v="Missing Data"/>
    <n v="-10742897"/>
  </r>
  <r>
    <s v="Celtic Pride"/>
    <s v="PG-13"/>
    <s v="Comedy"/>
    <n v="1996"/>
    <s v="April"/>
    <s v="19,"/>
    <s v="1996 (United States)"/>
    <n v="5.3"/>
    <n v="9600"/>
    <s v="Tom DeCerchio"/>
    <s v="Judd Apatow"/>
    <s v="Damon Wayans"/>
    <x v="0"/>
    <m/>
    <n v="9255027"/>
    <s v="Caravan Pictures"/>
    <n v="91"/>
    <s v="Complete"/>
    <n v="9255027"/>
  </r>
  <r>
    <s v="We Need to Talk About Kevin"/>
    <s v="R"/>
    <s v="Drama"/>
    <n v="2011"/>
    <s v="October"/>
    <s v="21,"/>
    <s v="2011 (United Kingdom)"/>
    <n v="7.5"/>
    <n v="142000"/>
    <s v="Lynne Ramsay"/>
    <s v="Lynne Ramsay"/>
    <s v="Tilda Swinton"/>
    <x v="1"/>
    <n v="7000000"/>
    <n v="9232318"/>
    <s v="BBC Films"/>
    <n v="112"/>
    <s v="Complete"/>
    <n v="2232318"/>
  </r>
  <r>
    <s v="Mrs. Brown"/>
    <s v="PG"/>
    <s v="Biography"/>
    <n v="1997"/>
    <s v="October"/>
    <s v="3,"/>
    <s v="1997 (United States)"/>
    <n v="7.2"/>
    <n v="14000"/>
    <s v="John Madden"/>
    <s v="Jeremy Brock"/>
    <s v="Judi Dench"/>
    <x v="1"/>
    <m/>
    <n v="9229808"/>
    <s v="BBC Scotland"/>
    <n v="101"/>
    <s v="Complete"/>
    <n v="9229808"/>
  </r>
  <r>
    <s v="Gladiator"/>
    <s v="R"/>
    <s v="Action"/>
    <n v="1992"/>
    <s v="March"/>
    <s v="6,"/>
    <s v="1992 (United States)"/>
    <n v="6.5"/>
    <n v="8500"/>
    <s v="Rowdy Herrington"/>
    <s v="Djordje Milicevic"/>
    <s v="James Marshall"/>
    <x v="0"/>
    <n v="20000000"/>
    <n v="9223441"/>
    <s v="Columbia Pictures"/>
    <n v="101"/>
    <s v="Complete"/>
    <n v="-10776559"/>
  </r>
  <r>
    <s v="Shoot the Moon"/>
    <s v="R"/>
    <s v="Drama"/>
    <n v="1982"/>
    <s v="February"/>
    <s v="19,"/>
    <s v="1982 (United States)"/>
    <n v="6.9"/>
    <n v="2500"/>
    <s v="Alan Parker"/>
    <s v="Bo Goldman"/>
    <s v="Albert Finney"/>
    <x v="0"/>
    <n v="12000000"/>
    <n v="9217530"/>
    <s v="Metro-Goldwyn-Mayer (MGM)"/>
    <n v="124"/>
    <s v="Complete"/>
    <n v="-2782470"/>
  </r>
  <r>
    <s v="The Aftermath"/>
    <s v="R"/>
    <s v="Drama"/>
    <n v="2019"/>
    <s v="March"/>
    <s v="15,"/>
    <s v="2019 (United States)"/>
    <n v="6.3"/>
    <n v="19000"/>
    <s v="James Kent"/>
    <s v="Joe Shrapnel"/>
    <s v="Keira Knightley"/>
    <x v="12"/>
    <m/>
    <n v="9215591"/>
    <s v="Amusement Park Films"/>
    <n v="108"/>
    <s v="Complete"/>
    <n v="9215591"/>
  </r>
  <r>
    <s v="State and Main"/>
    <s v="R"/>
    <s v="Comedy"/>
    <n v="2000"/>
    <s v="January"/>
    <s v="12,"/>
    <s v="2001 (United States)"/>
    <n v="6.8"/>
    <n v="21000"/>
    <s v="David Mamet"/>
    <s v="David Mamet"/>
    <s v="Philip Seymour Hoffman"/>
    <x v="5"/>
    <m/>
    <n v="9206279"/>
    <s v="Filmtown Entertainment"/>
    <n v="105"/>
    <s v="Complete"/>
    <n v="9206279"/>
  </r>
  <r>
    <s v="Return of the Living Dead II"/>
    <s v="R"/>
    <s v="Comedy"/>
    <n v="1988"/>
    <s v="January"/>
    <s v="15,"/>
    <s v="1988 (United States)"/>
    <n v="5.8"/>
    <n v="19000"/>
    <s v="Ken Wiederhorn"/>
    <s v="Ken Wiederhorn"/>
    <s v="James Karen"/>
    <x v="0"/>
    <n v="6200000"/>
    <n v="9205924"/>
    <s v="Lorimar Motion Pictures"/>
    <n v="89"/>
    <s v="Complete"/>
    <n v="3005924"/>
  </r>
  <r>
    <s v="Tulip Fever"/>
    <s v="R"/>
    <s v="Drama"/>
    <n v="2017"/>
    <s v="September"/>
    <s v="1,"/>
    <s v="2017 (United States)"/>
    <n v="6.2"/>
    <n v="19000"/>
    <s v="Justin Chadwick"/>
    <s v="Deborah Moggach"/>
    <s v="Alicia Vikander"/>
    <x v="1"/>
    <n v="25000000"/>
    <n v="9204549"/>
    <s v="Worldview Entertainment"/>
    <n v="105"/>
    <s v="Complete"/>
    <n v="-15795451"/>
  </r>
  <r>
    <s v="My Cousin Rachel"/>
    <s v="PG-13"/>
    <s v="Drama"/>
    <n v="2017"/>
    <s v="June"/>
    <s v="9,"/>
    <s v="2017 (United States)"/>
    <n v="6"/>
    <n v="18000"/>
    <s v="Roger Michell"/>
    <s v="Roger Michell"/>
    <s v="Rachel Weisz"/>
    <x v="1"/>
    <m/>
    <n v="9200168"/>
    <s v="Fox Searchlight Pictures"/>
    <n v="106"/>
    <s v="Missing Data"/>
    <n v="9200168"/>
  </r>
  <r>
    <s v="Bad Boys"/>
    <s v="R"/>
    <s v="Crime"/>
    <n v="1983"/>
    <s v="March"/>
    <s v="25,"/>
    <s v="1983 (United States)"/>
    <n v="7.2"/>
    <n v="14000"/>
    <s v="Rick Rosenthal"/>
    <s v="Richard Di Lello"/>
    <s v="Sean Penn"/>
    <x v="0"/>
    <m/>
    <n v="9190819"/>
    <s v="EMI Films"/>
    <n v="123"/>
    <s v="Complete"/>
    <n v="9190819"/>
  </r>
  <r>
    <s v="Body Parts"/>
    <s v="R"/>
    <s v="Horror"/>
    <n v="1991"/>
    <s v="August"/>
    <s v="2,"/>
    <s v="1991 (United States)"/>
    <n v="5.6"/>
    <n v="4100"/>
    <s v="Eric Red"/>
    <s v="Pierre Boileau"/>
    <s v="Jeff Fahey"/>
    <x v="0"/>
    <n v="10000000"/>
    <n v="9188150"/>
    <s v="Paramount Pictures"/>
    <n v="88"/>
    <s v="Complete"/>
    <n v="-811850"/>
  </r>
  <r>
    <s v="The Love Letter"/>
    <s v="PG-13"/>
    <s v="Comedy"/>
    <n v="1999"/>
    <s v="May"/>
    <s v="21,"/>
    <s v="1999 (United States)"/>
    <n v="5.5"/>
    <n v="4200"/>
    <s v="Peter Ho-Sun Chan"/>
    <s v="Cathleen Schine"/>
    <s v="Kate Capshaw"/>
    <x v="0"/>
    <n v="20000000"/>
    <n v="9177355"/>
    <s v="Dreamworks Pictures"/>
    <n v="88"/>
    <s v="Complete"/>
    <n v="-10822645"/>
  </r>
  <r>
    <s v="Pennies from Heaven"/>
    <s v="R"/>
    <s v="Drama"/>
    <n v="1981"/>
    <s v="January"/>
    <s v="1,"/>
    <s v="1982 (United States)"/>
    <n v="6.5"/>
    <n v="5300"/>
    <s v="Herbert Ross"/>
    <s v="Dennis Potter"/>
    <s v="Steve Martin"/>
    <x v="0"/>
    <n v="22000000"/>
    <n v="9171289"/>
    <s v="Metro-Goldwyn-Mayer (MGM)"/>
    <n v="108"/>
    <s v="Missing Data"/>
    <n v="-12828711"/>
  </r>
  <r>
    <s v="A Hologram for the King"/>
    <s v="R"/>
    <s v="Comedy"/>
    <n v="2016"/>
    <s v="April"/>
    <s v="28,"/>
    <s v="2016 (Germany)"/>
    <n v="6.1"/>
    <n v="42000"/>
    <s v="Tom Tykwer"/>
    <s v="Dave Eggers"/>
    <s v="Tom Hanks"/>
    <x v="1"/>
    <n v="30000000"/>
    <n v="9169507"/>
    <s v="X-Filme Creative Pool"/>
    <n v="98"/>
    <s v="Complete"/>
    <n v="-20830493"/>
  </r>
  <r>
    <s v="Unfinished Song"/>
    <s v="PG-13"/>
    <s v="Comedy"/>
    <n v="2012"/>
    <s v="February"/>
    <s v="22,"/>
    <s v="2013 (United Kingdom)"/>
    <n v="7"/>
    <n v="7400"/>
    <s v="Paul Andrew Williams"/>
    <s v="Paul Andrew Williams"/>
    <s v="Terence Stamp"/>
    <x v="1"/>
    <m/>
    <n v="9166865"/>
    <s v="Steel Mill Pictures"/>
    <n v="90"/>
    <s v="Complete"/>
    <n v="9166865"/>
  </r>
  <r>
    <s v="Ulee's Gold"/>
    <s v="R"/>
    <s v="Drama"/>
    <n v="1997"/>
    <s v="July"/>
    <s v="18,"/>
    <s v="1997 (United States)"/>
    <n v="7"/>
    <n v="6800"/>
    <s v="Victor Nunez"/>
    <s v="Victor Nunez"/>
    <s v="Peter Fonda"/>
    <x v="0"/>
    <n v="2700000"/>
    <n v="9161691"/>
    <s v="Clinica Estetico"/>
    <n v="113"/>
    <s v="Complete"/>
    <n v="6461691"/>
  </r>
  <r>
    <s v="Stone Cold"/>
    <s v="R"/>
    <s v="Action"/>
    <n v="1991"/>
    <s v="May"/>
    <s v="17,"/>
    <s v="1991 (United States)"/>
    <n v="6"/>
    <n v="7300"/>
    <s v="Craig R. Baxley"/>
    <s v="Walter Doniger"/>
    <s v="Brian Bosworth"/>
    <x v="0"/>
    <n v="17000000"/>
    <n v="9151887"/>
    <s v="Stone Group Pictures"/>
    <n v="92"/>
    <s v="Missing Data"/>
    <n v="-7848113"/>
  </r>
  <r>
    <s v="The Raid: Redemption"/>
    <s v="R"/>
    <s v="Action"/>
    <n v="2011"/>
    <s v="April"/>
    <s v="13,"/>
    <s v="2012 (United States)"/>
    <n v="7.6"/>
    <n v="195000"/>
    <s v="Gareth Evans"/>
    <s v="Gareth Evans"/>
    <s v="Iko Uwais"/>
    <x v="50"/>
    <n v="1100000"/>
    <n v="9148519"/>
    <s v="Pt. Merantau Films"/>
    <n v="101"/>
    <s v="Complete"/>
    <n v="8048519"/>
  </r>
  <r>
    <s v="Switching Channels"/>
    <s v="PG"/>
    <s v="Comedy"/>
    <n v="1988"/>
    <s v="March"/>
    <s v="4,"/>
    <s v="1988 (United States)"/>
    <n v="5.9"/>
    <n v="3500"/>
    <s v="Ted Kotcheff"/>
    <s v="Ben Hecht"/>
    <s v="Kathleen Turner"/>
    <x v="0"/>
    <n v="18000000"/>
    <n v="9129999"/>
    <s v="TriStar Pictures"/>
    <n v="105"/>
    <s v="Missing Data"/>
    <n v="-8870001"/>
  </r>
  <r>
    <s v="Tap"/>
    <s v="PG-13"/>
    <s v="Comedy"/>
    <n v="1989"/>
    <s v="February"/>
    <s v="10,"/>
    <s v="1989 (United States)"/>
    <n v="6.5"/>
    <n v="1500"/>
    <s v="Nick Castle"/>
    <s v="Nick Castle"/>
    <s v="Gregory Hines"/>
    <x v="0"/>
    <m/>
    <n v="9114702"/>
    <s v="Beco Films"/>
    <n v="111"/>
    <s v="Complete"/>
    <n v="9114702"/>
  </r>
  <r>
    <s v="Miss Sloane"/>
    <s v="R"/>
    <s v="Drama"/>
    <n v="2016"/>
    <s v="December"/>
    <s v="9,"/>
    <s v="2016 (United States)"/>
    <n v="7.5"/>
    <n v="68000"/>
    <s v="John Madden"/>
    <s v="Jonathan Perera"/>
    <s v="Jessica Chastain"/>
    <x v="5"/>
    <n v="13000000"/>
    <n v="9101546"/>
    <s v="EuropaCorp"/>
    <n v="132"/>
    <s v="Complete"/>
    <n v="-3898454"/>
  </r>
  <r>
    <s v="Meet the Blacks"/>
    <s v="R"/>
    <s v="Comedy"/>
    <n v="2016"/>
    <s v="April"/>
    <s v="1,"/>
    <s v="2016 (United States)"/>
    <n v="4.8"/>
    <n v="36000"/>
    <s v="Deon Taylor"/>
    <s v="Deon Taylor"/>
    <s v="Mike Epps"/>
    <x v="0"/>
    <n v="900000"/>
    <n v="9097072"/>
    <s v="Hidden Empire Film Group (HEFG)"/>
    <n v="94"/>
    <s v="Complete"/>
    <n v="8197072"/>
  </r>
  <r>
    <s v="Warlock"/>
    <s v="R"/>
    <s v="Action"/>
    <n v="1989"/>
    <s v="January"/>
    <s v="11,"/>
    <s v="1991 (United States)"/>
    <n v="6.2"/>
    <n v="16000"/>
    <s v="Steve Miner"/>
    <s v="David Twohy"/>
    <s v="Julian Sands"/>
    <x v="0"/>
    <n v="7000000"/>
    <n v="9094451"/>
    <s v="New World Pictures"/>
    <n v="103"/>
    <s v="Complete"/>
    <n v="2094451"/>
  </r>
  <r>
    <s v="Tolkien"/>
    <s v="PG-13"/>
    <s v="Biography"/>
    <n v="2019"/>
    <s v="May"/>
    <s v="10,"/>
    <s v="2019 (United States)"/>
    <n v="6.8"/>
    <n v="36000"/>
    <s v="Dome Karukoski"/>
    <s v="David Gleeson"/>
    <s v="Nicholas Hoult"/>
    <x v="0"/>
    <n v="20000000"/>
    <n v="9090040"/>
    <s v="Fox Searchlight Pictures"/>
    <n v="112"/>
    <s v="Missing Data"/>
    <n v="-10909960"/>
  </r>
  <r>
    <s v="Sweet Dreams"/>
    <s v="PG-13"/>
    <s v="Biography"/>
    <n v="1985"/>
    <s v="October"/>
    <s v="11,"/>
    <s v="1985 (United States)"/>
    <n v="7.1"/>
    <n v="4400"/>
    <s v="Karel Reisz"/>
    <s v="Robert Getchell"/>
    <s v="Jessica Lange"/>
    <x v="0"/>
    <m/>
    <n v="9085049"/>
    <s v="HBO Pictures"/>
    <n v="115"/>
    <s v="Missing Data"/>
    <n v="9085049"/>
  </r>
  <r>
    <s v="A Midsummer Night's Sex Comedy"/>
    <s v="PG"/>
    <s v="Comedy"/>
    <n v="1982"/>
    <s v="July"/>
    <s v="16,"/>
    <s v="1982 (United States)"/>
    <n v="6.6"/>
    <n v="19000"/>
    <s v="Woody Allen"/>
    <s v="Woody Allen"/>
    <s v="Woody Allen"/>
    <x v="0"/>
    <m/>
    <n v="9077269"/>
    <s v="Jack Rollins &amp; Charles H. Joffe Productions"/>
    <n v="88"/>
    <s v="Missing Data"/>
    <n v="9077269"/>
  </r>
  <r>
    <s v="Me and Earl and the Dying Girl"/>
    <s v="PG-13"/>
    <s v="Comedy"/>
    <n v="2015"/>
    <s v="July"/>
    <s v="1,"/>
    <s v="2015 (United States)"/>
    <n v="7.7"/>
    <n v="126000"/>
    <s v="Alfonso Gomez-Rejon"/>
    <s v="Jesse Andrews"/>
    <s v="Thomas Mann"/>
    <x v="0"/>
    <n v="8000000"/>
    <n v="9074749"/>
    <s v="Fox Searchlight Pictures"/>
    <n v="105"/>
    <s v="Missing Data"/>
    <n v="1074749"/>
  </r>
  <r>
    <s v="The Fifth Estate"/>
    <s v="R"/>
    <s v="Biography"/>
    <n v="2013"/>
    <s v="October"/>
    <s v="18,"/>
    <s v="2013 (United States)"/>
    <n v="6.2"/>
    <n v="40000"/>
    <s v="Bill Condon"/>
    <s v="Daniel Domscheit-Berg"/>
    <s v="Benedict Cumberbatch"/>
    <x v="0"/>
    <n v="28000000"/>
    <n v="9058564"/>
    <s v="Dreamworks Pictures"/>
    <n v="128"/>
    <s v="Missing Data"/>
    <n v="-18941436"/>
  </r>
  <r>
    <s v="Frances Ha"/>
    <s v="R"/>
    <s v="Comedy"/>
    <n v="2012"/>
    <s v="August"/>
    <s v="23,"/>
    <s v="2013 (Brazil)"/>
    <n v="7.5"/>
    <n v="78000"/>
    <s v="Noah Baumbach"/>
    <s v="Noah Baumbach"/>
    <s v="Greta Gerwig"/>
    <x v="0"/>
    <m/>
    <n v="9058065"/>
    <s v="Pine District Pictures"/>
    <n v="86"/>
    <s v="Complete"/>
    <n v="9058065"/>
  </r>
  <r>
    <s v="Trail of the Pink Panther"/>
    <s v="PG"/>
    <s v="Comedy"/>
    <n v="1982"/>
    <s v="December"/>
    <s v="17,"/>
    <s v="1982 (United States)"/>
    <n v="5"/>
    <n v="9800"/>
    <s v="Blake Edwards"/>
    <s v="Blake Edwards"/>
    <s v="Peter Sellers"/>
    <x v="1"/>
    <n v="6000000"/>
    <n v="9056073"/>
    <s v="United Artists"/>
    <n v="96"/>
    <s v="Missing Data"/>
    <n v="3056073"/>
  </r>
  <r>
    <s v="Incarnate"/>
    <s v="PG-13"/>
    <s v="Horror"/>
    <n v="2016"/>
    <s v="December"/>
    <s v="2,"/>
    <s v="2016 (United States)"/>
    <n v="5.3"/>
    <n v="12000"/>
    <s v="Brad Peyton"/>
    <s v="Ronnie Christensen"/>
    <s v="Aaron Eckhart"/>
    <x v="0"/>
    <n v="5000000"/>
    <n v="9037058"/>
    <s v="IM Global"/>
    <n v="87"/>
    <s v="Missing Data"/>
    <n v="4037058"/>
  </r>
  <r>
    <s v="Two Days, One Night"/>
    <s v="PG-13"/>
    <s v="Drama"/>
    <n v="2014"/>
    <s v="May"/>
    <s v="21,"/>
    <s v="2014 (Belgium)"/>
    <n v="7.3"/>
    <n v="46000"/>
    <s v="Jean-Pierre Dardenne"/>
    <s v="Jean-Pierre Dardenne"/>
    <s v="Marion Cotillard"/>
    <x v="46"/>
    <m/>
    <n v="9016922"/>
    <s v="Les Films du Fleuve"/>
    <n v="95"/>
    <s v="Complete"/>
    <n v="9016922"/>
  </r>
  <r>
    <s v="Renegades"/>
    <s v="R"/>
    <s v="Action"/>
    <n v="1989"/>
    <s v="June"/>
    <s v="2,"/>
    <s v="1989 (United States)"/>
    <n v="5.4"/>
    <n v="3300"/>
    <s v="Jack Sholder"/>
    <s v="David Rich"/>
    <s v="Kiefer Sutherland"/>
    <x v="0"/>
    <n v="16000000"/>
    <n v="9015164"/>
    <s v="Morgan Creek Entertainment"/>
    <n v="106"/>
    <s v="Complete"/>
    <n v="-6984836"/>
  </r>
  <r>
    <s v="White Sands"/>
    <s v="R"/>
    <s v="Action"/>
    <n v="1992"/>
    <s v="April"/>
    <s v="24,"/>
    <s v="1992 (United States)"/>
    <n v="6"/>
    <n v="7300"/>
    <s v="Roger Donaldson"/>
    <s v="Daniel Pyne"/>
    <s v="Willem Dafoe"/>
    <x v="0"/>
    <n v="22000000"/>
    <n v="9011574"/>
    <s v="Morgan Creek Entertainment"/>
    <n v="101"/>
    <s v="Missing Data"/>
    <n v="-12988426"/>
  </r>
  <r>
    <s v="Deadly Friend"/>
    <s v="R"/>
    <s v="Drama"/>
    <n v="1986"/>
    <s v="October"/>
    <s v="10,"/>
    <s v="1986 (United States)"/>
    <n v="5.6"/>
    <n v="6900"/>
    <s v="Wes Craven"/>
    <s v="Diana Henstell"/>
    <s v="Matthew Labyorteaux"/>
    <x v="0"/>
    <m/>
    <n v="8988731"/>
    <s v="Warner Bros."/>
    <n v="91"/>
    <s v="Missing Data"/>
    <n v="8988731"/>
  </r>
  <r>
    <s v="Teaching Mrs. Tingle"/>
    <s v="PG-13"/>
    <s v="Comedy"/>
    <n v="1999"/>
    <s v="August"/>
    <s v="20,"/>
    <s v="1999 (United States)"/>
    <n v="5.3"/>
    <n v="20000"/>
    <s v="Kevin Williamson"/>
    <s v="Kevin Williamson"/>
    <s v="Helen Mirren"/>
    <x v="0"/>
    <n v="13000000"/>
    <n v="8951935"/>
    <s v="Miramax"/>
    <n v="96"/>
    <s v="Complete"/>
    <n v="-4048065"/>
  </r>
  <r>
    <s v="Spring, Summer, Fall, Winter... and Spring"/>
    <s v="R"/>
    <s v="Drama"/>
    <n v="2003"/>
    <s v="May"/>
    <s v="28,"/>
    <s v="2004 (United States)"/>
    <n v="8"/>
    <n v="79000"/>
    <s v="Kim Ki-duk"/>
    <s v="Kim Ki-duk"/>
    <s v="Kim Ki-duk"/>
    <x v="13"/>
    <m/>
    <n v="8945072"/>
    <s v="Korea Pictures"/>
    <n v="103"/>
    <s v="Complete"/>
    <n v="8945072"/>
  </r>
  <r>
    <s v="In the Mouth of Madness"/>
    <s v="R"/>
    <s v="Drama"/>
    <n v="1994"/>
    <s v="February"/>
    <s v="3,"/>
    <s v="1995 (United States)"/>
    <n v="7.2"/>
    <n v="64000"/>
    <s v="John Carpenter"/>
    <s v="Michael De Luca"/>
    <s v="Sam Neill"/>
    <x v="0"/>
    <n v="8000000"/>
    <n v="8924549"/>
    <s v="New Line Cinema"/>
    <n v="95"/>
    <s v="Complete"/>
    <n v="924549"/>
  </r>
  <r>
    <s v="Bolero"/>
    <s v="R"/>
    <s v="Comedy"/>
    <n v="1984"/>
    <s v="August"/>
    <s v="31,"/>
    <s v="1984 (United States)"/>
    <n v="3"/>
    <n v="5100"/>
    <s v="John Derek"/>
    <s v="John Derek"/>
    <s v="Bo Derek"/>
    <x v="0"/>
    <n v="7000000"/>
    <n v="8914881"/>
    <s v="City Films"/>
    <n v="105"/>
    <s v="Complete"/>
    <n v="1914881"/>
  </r>
  <r>
    <s v="Late for Dinner"/>
    <s v="PG"/>
    <s v="Drama"/>
    <n v="1991"/>
    <s v="September"/>
    <s v="20,"/>
    <s v="1991 (United States)"/>
    <n v="6.4"/>
    <n v="1700"/>
    <s v="W.D. Richter"/>
    <s v="Mark Andrus"/>
    <s v="Peter Berg"/>
    <x v="0"/>
    <n v="14000000"/>
    <n v="8906823"/>
    <s v="Castle Rock Entertainment"/>
    <n v="99"/>
    <s v="Missing Data"/>
    <n v="-5093177"/>
  </r>
  <r>
    <s v="Mystery, Alaska"/>
    <s v="R"/>
    <s v="Comedy"/>
    <n v="1999"/>
    <s v="October"/>
    <s v="1,"/>
    <s v="1999 (United States)"/>
    <n v="6.7"/>
    <n v="26000"/>
    <s v="Jay Roach"/>
    <s v="David E. Kelley"/>
    <s v="Russell Crowe"/>
    <x v="4"/>
    <n v="28000000"/>
    <n v="8891623"/>
    <s v="Baldwin/Cohen Productions"/>
    <n v="119"/>
    <s v="Complete"/>
    <n v="-19108377"/>
  </r>
  <r>
    <s v="Cadillac Records"/>
    <s v="R"/>
    <s v="Biography"/>
    <n v="2008"/>
    <s v="December"/>
    <s v="5,"/>
    <s v="2008 (United States)"/>
    <n v="7"/>
    <n v="21000"/>
    <s v="Darnell Martin"/>
    <s v="Darnell Martin"/>
    <s v="Adrien Brody"/>
    <x v="0"/>
    <n v="12000000"/>
    <n v="8883644"/>
    <s v="LightWave Entertainment"/>
    <n v="109"/>
    <s v="Complete"/>
    <n v="-3116356"/>
  </r>
  <r>
    <s v="The Inkwell"/>
    <s v="R"/>
    <s v="Comedy"/>
    <n v="1994"/>
    <s v="April"/>
    <s v="22,"/>
    <s v="1994 (United States)"/>
    <n v="6.4"/>
    <n v="1400"/>
    <s v="Matty Rich"/>
    <s v="Trey Ellis"/>
    <s v="Larenz Tate"/>
    <x v="0"/>
    <m/>
    <n v="8880705"/>
    <s v="Touchstone Pictures"/>
    <n v="110"/>
    <s v="Complete"/>
    <n v="8880705"/>
  </r>
  <r>
    <s v="The Last Temptation of Christ"/>
    <s v="R"/>
    <s v="Drama"/>
    <n v="1988"/>
    <s v="August"/>
    <s v="12,"/>
    <s v="1988 (Canada)"/>
    <n v="7.5"/>
    <n v="54000"/>
    <s v="Martin Scorsese"/>
    <s v="Nikos Kazantzakis"/>
    <s v="Willem Dafoe"/>
    <x v="4"/>
    <n v="7000000"/>
    <n v="8865702"/>
    <s v="Universal Pictures"/>
    <n v="164"/>
    <s v="Complete"/>
    <n v="1865702"/>
  </r>
  <r>
    <s v="Apt Pupil"/>
    <s v="R"/>
    <s v="Crime"/>
    <n v="1998"/>
    <s v="October"/>
    <s v="23,"/>
    <s v="1998 (United States)"/>
    <n v="6.7"/>
    <n v="37000"/>
    <s v="Bryan Singer"/>
    <s v="Stephen King"/>
    <s v="Ian McKellen"/>
    <x v="0"/>
    <n v="14000000"/>
    <n v="8863193"/>
    <s v="Phoenix Pictures"/>
    <n v="111"/>
    <s v="Complete"/>
    <n v="-5136807"/>
  </r>
  <r>
    <s v="Nightbreed"/>
    <s v="R"/>
    <s v="Action"/>
    <n v="1990"/>
    <s v="February"/>
    <s v="16,"/>
    <s v="1990 (United States)"/>
    <n v="6.5"/>
    <n v="21000"/>
    <s v="Clive Barker"/>
    <s v="Clive Barker"/>
    <s v="Craig Sheffer"/>
    <x v="0"/>
    <n v="11000000"/>
    <n v="8862354"/>
    <s v="Morgan Creek Entertainment"/>
    <n v="102"/>
    <s v="Complete"/>
    <n v="-2137646"/>
  </r>
  <r>
    <s v="Infernal Affairs"/>
    <s v="R"/>
    <s v="Action"/>
    <n v="2002"/>
    <s v="December"/>
    <s v="12,"/>
    <s v="2002 (Hong Kong)"/>
    <n v="8"/>
    <n v="120000"/>
    <s v="Andrew Lau"/>
    <s v="Alan Mak"/>
    <s v="Andy Lau"/>
    <x v="10"/>
    <n v="6428966"/>
    <n v="8836958"/>
    <s v="Media Asia Films"/>
    <n v="101"/>
    <s v="Complete"/>
    <n v="2407992"/>
  </r>
  <r>
    <s v="Morgan"/>
    <s v="R"/>
    <s v="Action"/>
    <n v="2016"/>
    <s v="September"/>
    <s v="2,"/>
    <s v="2016 (United States)"/>
    <n v="5.8"/>
    <n v="41000"/>
    <s v="Luke Scott"/>
    <s v="Seth W. Owen"/>
    <s v="Kate Mara"/>
    <x v="0"/>
    <n v="8000000"/>
    <n v="8809407"/>
    <s v="Burk A Project"/>
    <n v="92"/>
    <s v="Complete"/>
    <n v="809407"/>
  </r>
  <r>
    <s v="The Rocker"/>
    <s v="PG-13"/>
    <s v="Comedy"/>
    <n v="2008"/>
    <s v="August"/>
    <s v="20,"/>
    <s v="2008 (United States)"/>
    <n v="6.2"/>
    <n v="37000"/>
    <s v="Peter Cattaneo"/>
    <s v="Maya Forbes"/>
    <s v="Rainn Wilson"/>
    <x v="0"/>
    <n v="15000000"/>
    <n v="8808935"/>
    <s v="Fox Atomic"/>
    <n v="102"/>
    <s v="Complete"/>
    <n v="-6191065"/>
  </r>
  <r>
    <s v="Captive State"/>
    <s v="PG-13"/>
    <s v="Action"/>
    <n v="2019"/>
    <s v="March"/>
    <s v="15,"/>
    <s v="2019 (United States)"/>
    <n v="6"/>
    <n v="51000"/>
    <s v="Rupert Wyatt"/>
    <s v="Erica Beeney"/>
    <s v="John Goodman"/>
    <x v="0"/>
    <n v="25000000"/>
    <n v="8808611"/>
    <s v="Participant"/>
    <n v="109"/>
    <s v="Complete"/>
    <n v="-16191389"/>
  </r>
  <r>
    <s v="Body Double"/>
    <s v="R"/>
    <s v="Crime"/>
    <n v="1984"/>
    <s v="October"/>
    <s v="26,"/>
    <s v="1984 (United States)"/>
    <n v="6.8"/>
    <n v="30000"/>
    <s v="Brian De Palma"/>
    <s v="Robert J. Avrech"/>
    <s v="Craig Wasson"/>
    <x v="0"/>
    <n v="10000000"/>
    <n v="8801940"/>
    <s v="Columbia Pictures"/>
    <n v="114"/>
    <s v="Complete"/>
    <n v="-1198060"/>
  </r>
  <r>
    <s v="Scandal"/>
    <s v="R"/>
    <s v="Drama"/>
    <n v="1989"/>
    <s v="April"/>
    <s v="28,"/>
    <s v="1989 (United States)"/>
    <n v="6.5"/>
    <n v="4800"/>
    <s v="Michael Caton-Jones"/>
    <s v="Michael Thomas"/>
    <s v="John Hurt"/>
    <x v="1"/>
    <n v="7000000"/>
    <n v="8800000"/>
    <s v="British Screen Productions"/>
    <n v="106"/>
    <s v="Complete"/>
    <n v="1800000"/>
  </r>
  <r>
    <s v="Before and After"/>
    <s v="PG-13"/>
    <s v="Crime"/>
    <n v="1996"/>
    <s v="February"/>
    <s v="23,"/>
    <s v="1996 (United States)"/>
    <n v="6.1"/>
    <n v="8500"/>
    <s v="Barbet Schroeder"/>
    <s v="Rosellen Brown"/>
    <s v="Meryl Streep"/>
    <x v="0"/>
    <n v="35000000"/>
    <n v="8797839"/>
    <s v="Caravan Pictures"/>
    <n v="108"/>
    <s v="Complete"/>
    <n v="-26202161"/>
  </r>
  <r>
    <s v="Oxford Blues"/>
    <s v="PG-13"/>
    <s v="Comedy"/>
    <n v="1984"/>
    <s v="August"/>
    <s v="24,"/>
    <s v="1984 (United States)"/>
    <n v="5.3"/>
    <n v="3000"/>
    <s v="Robert Boris"/>
    <s v="Robert Boris"/>
    <s v="Rob Lowe"/>
    <x v="1"/>
    <m/>
    <n v="8793152"/>
    <s v="Baltic Industrial Finance"/>
    <n v="97"/>
    <s v="Complete"/>
    <n v="8793152"/>
  </r>
  <r>
    <s v="7 Days in Entebbe"/>
    <s v="PG-13"/>
    <s v="Action"/>
    <n v="2018"/>
    <s v="March"/>
    <s v="16,"/>
    <s v="2018 (United States)"/>
    <n v="5.8"/>
    <n v="15000"/>
    <s v="JosÃ© Padilha"/>
    <s v="Gregory Burke"/>
    <s v="Batsheva Dance Company"/>
    <x v="1"/>
    <m/>
    <n v="8771432"/>
    <s v="Participant"/>
    <n v="107"/>
    <s v="Missing Data"/>
    <n v="8771432"/>
  </r>
  <r>
    <s v="Ghost World"/>
    <s v="R"/>
    <s v="Comedy"/>
    <n v="2001"/>
    <s v="September"/>
    <s v="21,"/>
    <s v="2001 (United States)"/>
    <n v="7.3"/>
    <n v="115000"/>
    <s v="Terry Zwigoff"/>
    <s v="Daniel Clowes"/>
    <s v="Steve Buscemi"/>
    <x v="0"/>
    <n v="7000000"/>
    <n v="8764007"/>
    <s v="United Artists"/>
    <n v="111"/>
    <s v="Complete"/>
    <n v="1764007"/>
  </r>
  <r>
    <s v="The Five Heartbeats"/>
    <s v="R"/>
    <s v="Drama"/>
    <n v="1991"/>
    <s v="March"/>
    <s v="29,"/>
    <s v="1991 (United States)"/>
    <n v="7.6"/>
    <n v="3900"/>
    <s v="Robert Townsend"/>
    <s v="Robert Townsend"/>
    <s v="Robert Townsend"/>
    <x v="0"/>
    <m/>
    <n v="8750400"/>
    <s v="Twentieth Century Fox"/>
    <n v="121"/>
    <s v="Missing Data"/>
    <n v="8750400"/>
  </r>
  <r>
    <s v="True Believer"/>
    <s v="R"/>
    <s v="Crime"/>
    <n v="1989"/>
    <s v="February"/>
    <s v="17,"/>
    <s v="1989 (United States)"/>
    <n v="6.7"/>
    <n v="4500"/>
    <s v="Joseph Ruben"/>
    <s v="Wesley Strick"/>
    <s v="James Woods"/>
    <x v="0"/>
    <m/>
    <n v="8742750"/>
    <s v="Columbia Pictures"/>
    <n v="108"/>
    <s v="Complete"/>
    <n v="8742750"/>
  </r>
  <r>
    <s v="The Villainess"/>
    <s v="Not Rated"/>
    <s v="Action"/>
    <n v="2017"/>
    <s v="June"/>
    <s v="8,"/>
    <s v="2017 (South Korea)"/>
    <n v="6.7"/>
    <n v="13000"/>
    <s v="Byung-gil Jung"/>
    <s v="Byeong-sik Jung"/>
    <s v="Kim Ok-bin"/>
    <x v="13"/>
    <m/>
    <n v="8737458"/>
    <s v="Apeitda"/>
    <n v="124"/>
    <s v="Missing Data"/>
    <n v="8737458"/>
  </r>
  <r>
    <s v="NausicaÃ¤ of the Valley of the Wind"/>
    <m/>
    <s v="Animation"/>
    <n v="1984"/>
    <s v="November"/>
    <s v="25,"/>
    <s v="1987 (United States)"/>
    <n v="8.1"/>
    <n v="157000"/>
    <s v="Hayao Miyazaki"/>
    <s v="Hayao Miyazaki"/>
    <s v="Sumi Shimamoto"/>
    <x v="6"/>
    <n v="1000000"/>
    <n v="8736506"/>
    <s v="Nibariki"/>
    <n v="117"/>
    <s v="Complete"/>
    <n v="7736506"/>
  </r>
  <r>
    <s v="The Station Agent"/>
    <s v="R"/>
    <s v="Comedy"/>
    <n v="2003"/>
    <s v="December"/>
    <s v="5,"/>
    <s v="2003 (United States)"/>
    <n v="7.6"/>
    <n v="68000"/>
    <s v="Tom McCarthy"/>
    <s v="Tom McCarthy"/>
    <s v="Peter Dinklage"/>
    <x v="0"/>
    <n v="500000"/>
    <n v="8701337"/>
    <s v="SenArt Films"/>
    <n v="89"/>
    <s v="Missing Data"/>
    <n v="8201337"/>
  </r>
  <r>
    <s v="Impostor"/>
    <s v="PG-13"/>
    <s v="Drama"/>
    <n v="2001"/>
    <s v="January"/>
    <s v="4,"/>
    <s v="2002 (United States)"/>
    <n v="6.2"/>
    <n v="23000"/>
    <s v="Gary Fleder"/>
    <s v="Philip K. Dick"/>
    <s v="Shane Brolly"/>
    <x v="0"/>
    <n v="30000000"/>
    <n v="8694320"/>
    <s v="Dimension Films"/>
    <n v="95"/>
    <s v="Missing Data"/>
    <n v="-21305680"/>
  </r>
  <r>
    <s v="If You Could See What I Hear"/>
    <s v="PG"/>
    <s v="Biography"/>
    <n v="1982"/>
    <s v="April"/>
    <s v="23,"/>
    <s v="1982 (United States)"/>
    <n v="6.8"/>
    <n v="785"/>
    <s v="Eric Till"/>
    <s v="Stuart Gillard"/>
    <s v="Marc Singer"/>
    <x v="4"/>
    <m/>
    <n v="8693512"/>
    <s v="Cypress Grove"/>
    <n v="103"/>
    <s v="Complete"/>
    <n v="8693512"/>
  </r>
  <r>
    <s v="Mischief"/>
    <s v="R"/>
    <s v="Comedy"/>
    <n v="1985"/>
    <s v="February"/>
    <s v="8,"/>
    <s v="1985 (United States)"/>
    <n v="6.5"/>
    <n v="5900"/>
    <s v="Mel Damski"/>
    <s v="Noel Black"/>
    <s v="Doug McKeon"/>
    <x v="0"/>
    <m/>
    <n v="8692426"/>
    <s v="Twentieth Century Fox"/>
    <n v="97"/>
    <s v="Complete"/>
    <n v="8692426"/>
  </r>
  <r>
    <s v="Russian Ark"/>
    <s v="Not Rated"/>
    <s v="Drama"/>
    <n v="2002"/>
    <s v="April"/>
    <s v="19,"/>
    <s v="2003 (Russia)"/>
    <n v="7.4"/>
    <n v="20000"/>
    <s v="Aleksandr Sokurov"/>
    <s v="Boris Khaimsky"/>
    <s v="Sergey Dreyden"/>
    <x v="38"/>
    <m/>
    <n v="8690168"/>
    <s v="The State Hermitage Museum"/>
    <n v="99"/>
    <s v="Complete"/>
    <n v="8690168"/>
  </r>
  <r>
    <s v="Play It to the Bone"/>
    <s v="R"/>
    <s v="Comedy"/>
    <n v="1999"/>
    <s v="January"/>
    <s v="21,"/>
    <s v="2000 (United States)"/>
    <n v="5.5"/>
    <n v="12000"/>
    <s v="Ron Shelton"/>
    <s v="Ron Shelton"/>
    <s v="Woody Harrelson"/>
    <x v="0"/>
    <n v="24000000"/>
    <n v="8678812"/>
    <s v="Play It Inc."/>
    <n v="124"/>
    <s v="Complete"/>
    <n v="-15321188"/>
  </r>
  <r>
    <s v="Clean and Sober"/>
    <s v="R"/>
    <s v="Drama"/>
    <n v="1988"/>
    <s v="August"/>
    <s v="10,"/>
    <s v="1988 (United States)"/>
    <n v="6.7"/>
    <n v="5700"/>
    <s v="Glenn Gordon Caron"/>
    <s v="Tod Carroll"/>
    <s v="Michael Keaton"/>
    <x v="0"/>
    <m/>
    <n v="8674093"/>
    <s v="Imagine Films Entertainment"/>
    <n v="124"/>
    <s v="Complete"/>
    <n v="8674093"/>
  </r>
  <r>
    <s v="Once Upon a Crime..."/>
    <s v="PG"/>
    <s v="Comedy"/>
    <n v="1992"/>
    <s v="March"/>
    <s v="6,"/>
    <s v="1992 (United States)"/>
    <n v="5.9"/>
    <n v="4100"/>
    <s v="Eugene Levy"/>
    <s v="Rodolfo Sonego"/>
    <s v="John Candy"/>
    <x v="0"/>
    <n v="18000000"/>
    <n v="8669847"/>
    <s v="Ascot Film"/>
    <n v="94"/>
    <s v="Complete"/>
    <n v="-9330153"/>
  </r>
  <r>
    <s v="Bingo"/>
    <s v="PG"/>
    <s v="Adventure"/>
    <n v="1991"/>
    <s v="August"/>
    <s v="9,"/>
    <s v="1991 (United States)"/>
    <n v="4.9000000000000004"/>
    <n v="2700"/>
    <s v="Matthew Robbins"/>
    <s v="Jim Strain"/>
    <s v="Cindy Williams"/>
    <x v="0"/>
    <n v="10000000"/>
    <n v="8667684"/>
    <s v="TriStar Pictures"/>
    <n v="89"/>
    <s v="Missing Data"/>
    <n v="-1332316"/>
  </r>
  <r>
    <s v="The Puppet Masters"/>
    <s v="R"/>
    <s v="Horror"/>
    <n v="1994"/>
    <s v="October"/>
    <s v="21,"/>
    <s v="1994 (United States)"/>
    <n v="5.9"/>
    <n v="8500"/>
    <s v="Stuart Orme"/>
    <s v="Robert A. Heinlein"/>
    <s v="Donald Sutherland"/>
    <x v="0"/>
    <m/>
    <n v="8647042"/>
    <s v="Hollywood Pictures"/>
    <n v="109"/>
    <s v="Missing Data"/>
    <n v="8647042"/>
  </r>
  <r>
    <s v="The Man with One Red Shoe"/>
    <s v="PG"/>
    <s v="Comedy"/>
    <n v="1985"/>
    <s v="July"/>
    <s v="19,"/>
    <s v="1985 (United States)"/>
    <n v="5.7"/>
    <n v="15000"/>
    <s v="Stan Dragoti"/>
    <s v="Francis Veber"/>
    <s v="Tom Hanks"/>
    <x v="0"/>
    <n v="16000000"/>
    <n v="8645411"/>
    <s v="Twentieth Century Fox"/>
    <n v="92"/>
    <s v="Missing Data"/>
    <n v="-7354589"/>
  </r>
  <r>
    <s v="The Condemned"/>
    <s v="R"/>
    <s v="Action"/>
    <n v="2007"/>
    <s v="April"/>
    <s v="27,"/>
    <s v="2007 (United States)"/>
    <n v="6"/>
    <n v="51000"/>
    <s v="Scott Wiper"/>
    <s v="Scott Wiper"/>
    <s v="Steve Austin"/>
    <x v="0"/>
    <m/>
    <n v="8642858"/>
    <s v="Lionsgate"/>
    <n v="113"/>
    <s v="Complete"/>
    <n v="8642858"/>
  </r>
  <r>
    <s v="That Was Then... This Is Now"/>
    <s v="R"/>
    <s v="Crime"/>
    <n v="1985"/>
    <s v="November"/>
    <s v="8,"/>
    <s v="1985 (United States)"/>
    <n v="6.2"/>
    <n v="2200"/>
    <s v="Christopher Cain"/>
    <s v="S.E. Hinton"/>
    <s v="Emilio Estevez"/>
    <x v="0"/>
    <m/>
    <n v="8630068"/>
    <s v="Media Ventures"/>
    <n v="102"/>
    <s v="Complete"/>
    <n v="8630068"/>
  </r>
  <r>
    <s v="Secret Admirer"/>
    <s v="R"/>
    <s v="Comedy"/>
    <n v="1985"/>
    <s v="June"/>
    <s v="14,"/>
    <s v="1985 (United States)"/>
    <n v="6.6"/>
    <n v="6600"/>
    <s v="David Greenwalt"/>
    <s v="Jim Kouf"/>
    <s v="C. Thomas Howell"/>
    <x v="0"/>
    <m/>
    <n v="8622757"/>
    <s v="Orion Pictures"/>
    <n v="90"/>
    <s v="Missing Data"/>
    <n v="8622757"/>
  </r>
  <r>
    <s v="Manhunter"/>
    <s v="R"/>
    <s v="Crime"/>
    <n v="1986"/>
    <s v="August"/>
    <s v="15,"/>
    <s v="1986 (United States)"/>
    <n v="7.2"/>
    <n v="68000"/>
    <s v="Michael Mann"/>
    <s v="Thomas Harris"/>
    <s v="William Petersen"/>
    <x v="0"/>
    <n v="15000000"/>
    <n v="8621783"/>
    <s v="De Laurentiis Entertainment Group (DEG)"/>
    <n v="120"/>
    <s v="Complete"/>
    <n v="-6378217"/>
  </r>
  <r>
    <s v="All Dogs Go to Heaven 2"/>
    <s v="G"/>
    <s v="Animation"/>
    <n v="1996"/>
    <s v="March"/>
    <s v="29,"/>
    <s v="1996 (United States)"/>
    <n v="5.5"/>
    <n v="5700"/>
    <s v="Larry Leker"/>
    <s v="Arne Olsen"/>
    <s v="Charlie Sheen"/>
    <x v="0"/>
    <m/>
    <n v="8620678"/>
    <s v="MGM Family Entertainment"/>
    <n v="82"/>
    <s v="Complete"/>
    <n v="8620678"/>
  </r>
  <r>
    <s v="Blue Velvet"/>
    <s v="R"/>
    <s v="Drama"/>
    <n v="1986"/>
    <s v="October"/>
    <s v="23,"/>
    <s v="1986 (Italy)"/>
    <n v="7.7"/>
    <n v="186000"/>
    <s v="David Lynch"/>
    <s v="David Lynch"/>
    <s v="Isabella Rossellini"/>
    <x v="0"/>
    <n v="6000000"/>
    <n v="8618766"/>
    <s v="De Laurentiis Entertainment Group (DEG)"/>
    <n v="120"/>
    <s v="Complete"/>
    <n v="2618766"/>
  </r>
  <r>
    <s v="The Bounty"/>
    <s v="PG"/>
    <s v="Adventure"/>
    <n v="1984"/>
    <s v="May"/>
    <s v="4,"/>
    <s v="1984 (United States)"/>
    <n v="7"/>
    <n v="25000"/>
    <s v="Roger Donaldson"/>
    <s v="Robert Bolt"/>
    <s v="Mel Gibson"/>
    <x v="1"/>
    <n v="25000000"/>
    <n v="8613462"/>
    <s v="Dino De Laurentiis Company"/>
    <n v="132"/>
    <s v="Complete"/>
    <n v="-16386538"/>
  </r>
  <r>
    <s v="Love Me If You Dare"/>
    <s v="R"/>
    <s v="Comedy"/>
    <n v="2003"/>
    <s v="May"/>
    <s v="28,"/>
    <s v="2004 (United States)"/>
    <n v="7.6"/>
    <n v="68000"/>
    <s v="Yann Samuell"/>
    <s v="Yann Samuell"/>
    <s v="Guillaume Canet"/>
    <x v="5"/>
    <m/>
    <n v="8604201"/>
    <s v="Nord-Ouest Films"/>
    <n v="93"/>
    <s v="Complete"/>
    <n v="8604201"/>
  </r>
  <r>
    <s v="Before Night Falls"/>
    <s v="R"/>
    <s v="Biography"/>
    <n v="2000"/>
    <s v="February"/>
    <s v="23,"/>
    <s v="2001 (United States)"/>
    <n v="7.2"/>
    <n v="24000"/>
    <s v="Julian Schnabel"/>
    <s v="Cunningham O'Keefe"/>
    <s v="Javier Bardem"/>
    <x v="0"/>
    <m/>
    <n v="8601053"/>
    <s v="El Mar Pictures"/>
    <n v="133"/>
    <s v="Complete"/>
    <n v="8601053"/>
  </r>
  <r>
    <s v="Things We Lost in the Fire"/>
    <s v="R"/>
    <s v="Drama"/>
    <n v="2007"/>
    <s v="October"/>
    <s v="19,"/>
    <s v="2007 (United States)"/>
    <n v="7.2"/>
    <n v="28000"/>
    <s v="Susanne Bier"/>
    <s v="Allan Loeb"/>
    <s v="Halle Berry"/>
    <x v="0"/>
    <n v="16000000"/>
    <n v="8591255"/>
    <s v="Dreamworks Pictures"/>
    <n v="118"/>
    <s v="Complete"/>
    <n v="-7408745"/>
  </r>
  <r>
    <s v="High Spirits"/>
    <s v="PG-13"/>
    <s v="Comedy"/>
    <n v="1988"/>
    <s v="November"/>
    <s v="18,"/>
    <s v="1988 (United States)"/>
    <n v="5.8"/>
    <n v="8900"/>
    <s v="Neil Jordan"/>
    <s v="Neil Jordan"/>
    <s v="Peter O'Toole"/>
    <x v="21"/>
    <n v="17000000"/>
    <n v="8578231"/>
    <s v="Vision PDG"/>
    <n v="99"/>
    <s v="Complete"/>
    <n v="-8421769"/>
  </r>
  <r>
    <s v="Willard"/>
    <s v="PG-13"/>
    <s v="Drama"/>
    <n v="2003"/>
    <s v="March"/>
    <s v="14,"/>
    <s v="2003 (United States)"/>
    <n v="6.1"/>
    <n v="18000"/>
    <s v="Glen Morgan"/>
    <s v="Glen Morgan"/>
    <s v="Crispin Glover"/>
    <x v="4"/>
    <n v="20000000"/>
    <n v="8564586"/>
    <s v="New Line Cinema"/>
    <n v="100"/>
    <s v="Missing Data"/>
    <n v="-11435414"/>
  </r>
  <r>
    <s v="Leprechaun"/>
    <s v="R"/>
    <s v="Comedy"/>
    <n v="1993"/>
    <s v="January"/>
    <s v="8,"/>
    <s v="1993 (United States)"/>
    <n v="4.8"/>
    <n v="25000"/>
    <s v="Mark Jones"/>
    <s v="Mark Jones"/>
    <s v="Warwick Davis"/>
    <x v="0"/>
    <n v="900000"/>
    <n v="8556940"/>
    <s v="Trimark Pictures"/>
    <n v="92"/>
    <s v="Complete"/>
    <n v="7656940"/>
  </r>
  <r>
    <s v="Care Bears Movie II: A New Generation"/>
    <s v="G"/>
    <s v="Animation"/>
    <n v="1986"/>
    <s v="March"/>
    <s v="21,"/>
    <s v="1986 (United States)"/>
    <n v="5.5"/>
    <n v="2200"/>
    <s v="Dale Schott"/>
    <s v="Peter Sauder"/>
    <s v="Maxine Miller"/>
    <x v="4"/>
    <m/>
    <n v="8540346"/>
    <s v="Nelvana"/>
    <n v="76"/>
    <s v="Missing Data"/>
    <n v="8540346"/>
  </r>
  <r>
    <s v="Without a Clue"/>
    <s v="PG"/>
    <s v="Comedy"/>
    <n v="1988"/>
    <s v="October"/>
    <s v="21,"/>
    <s v="1988 (United States)"/>
    <n v="7"/>
    <n v="9800"/>
    <s v="Thom Eberhardt"/>
    <s v="Gary Murphy"/>
    <s v="Michael Caine"/>
    <x v="1"/>
    <m/>
    <n v="8539181"/>
    <s v="Incorporated Television Company (ITC)"/>
    <n v="107"/>
    <s v="Complete"/>
    <n v="8539181"/>
  </r>
  <r>
    <s v="Ski Patrol"/>
    <s v="PG"/>
    <s v="Action"/>
    <n v="1990"/>
    <s v="January"/>
    <s v="12,"/>
    <s v="1990 (United States)"/>
    <n v="5.2"/>
    <n v="3400"/>
    <s v="Richard Correll"/>
    <s v="Steven Long Mitchell"/>
    <s v="Roger Rose"/>
    <x v="0"/>
    <m/>
    <n v="8533973"/>
    <s v="Epic Productions"/>
    <n v="91"/>
    <s v="Missing Data"/>
    <n v="8533973"/>
  </r>
  <r>
    <s v="Our Brand Is Crisis"/>
    <s v="R"/>
    <s v="Comedy"/>
    <n v="2015"/>
    <s v="October"/>
    <s v="30,"/>
    <s v="2015 (United States)"/>
    <n v="6.1"/>
    <n v="21000"/>
    <s v="David Gordon Green"/>
    <s v="Rachel Boynton"/>
    <s v="Sandra Bullock"/>
    <x v="0"/>
    <n v="28000000"/>
    <n v="8527658"/>
    <s v="Fortis Films"/>
    <n v="107"/>
    <s v="Complete"/>
    <n v="-19472342"/>
  </r>
  <r>
    <s v="What If"/>
    <s v="PG-13"/>
    <s v="Comedy"/>
    <n v="2013"/>
    <s v="August"/>
    <s v="15,"/>
    <s v="2014 (United States)"/>
    <n v="6.8"/>
    <n v="73000"/>
    <s v="Michael Dowse"/>
    <s v="Elan Mastai"/>
    <s v="Daniel Radcliffe"/>
    <x v="4"/>
    <n v="11000000"/>
    <n v="8526288"/>
    <s v="No Trace Camping"/>
    <n v="98"/>
    <s v="Complete"/>
    <n v="-2473712"/>
  </r>
  <r>
    <s v="Piranha 3DD"/>
    <s v="R"/>
    <s v="Comedy"/>
    <n v="2012"/>
    <s v="July"/>
    <s v="14,"/>
    <s v="2012 (Japan)"/>
    <n v="3.7"/>
    <n v="41000"/>
    <s v="John Gulager"/>
    <s v="Patrick Melton"/>
    <s v="Danielle Panabaker"/>
    <x v="0"/>
    <n v="5000000"/>
    <n v="8518634"/>
    <s v="Dimension Films"/>
    <n v="83"/>
    <s v="Complete"/>
    <n v="3518634"/>
  </r>
  <r>
    <s v="Troop Beverly Hills"/>
    <s v="PG"/>
    <s v="Adventure"/>
    <n v="1989"/>
    <s v="March"/>
    <s v="24,"/>
    <s v="1989 (United States)"/>
    <n v="5.8"/>
    <n v="9600"/>
    <s v="Jeff Kanew"/>
    <s v="Ava Ostern Fries"/>
    <s v="Shelley Long"/>
    <x v="0"/>
    <n v="18000000"/>
    <n v="8508843"/>
    <s v="Weintraub Entertainment Group"/>
    <n v="105"/>
    <s v="Complete"/>
    <n v="-9491157"/>
  </r>
  <r>
    <s v="Stronger"/>
    <s v="R"/>
    <s v="Biography"/>
    <n v="2017"/>
    <s v="September"/>
    <s v="29,"/>
    <s v="2017 (United States)"/>
    <n v="6.9"/>
    <n v="42000"/>
    <s v="David Gordon Green"/>
    <s v="John Pollono"/>
    <s v="Jake Gyllenhaal"/>
    <x v="0"/>
    <n v="30000000"/>
    <n v="8503658"/>
    <s v="Lionsgate"/>
    <n v="119"/>
    <s v="Missing Data"/>
    <n v="-21496342"/>
  </r>
  <r>
    <s v="Big Trouble"/>
    <s v="PG-13"/>
    <s v="Comedy"/>
    <n v="2002"/>
    <s v="April"/>
    <s v="5,"/>
    <s v="2002 (United States)"/>
    <n v="6.5"/>
    <n v="20000"/>
    <s v="Barry Sonnenfeld"/>
    <s v="Dave Barry"/>
    <s v="Tim Allen"/>
    <x v="0"/>
    <n v="40000000"/>
    <n v="8493890"/>
    <s v="Touchstone Pictures"/>
    <n v="85"/>
    <s v="Complete"/>
    <n v="-31506110"/>
  </r>
  <r>
    <s v="Stick"/>
    <s v="R"/>
    <s v="Action"/>
    <n v="1985"/>
    <s v="April"/>
    <s v="26,"/>
    <s v="1985 (United States)"/>
    <n v="5.7"/>
    <n v="1900"/>
    <s v="Burt Reynolds"/>
    <s v="Elmore Leonard"/>
    <s v="Burt Reynolds"/>
    <x v="0"/>
    <n v="22000000"/>
    <n v="8489518"/>
    <s v="Universal Pictures"/>
    <n v="109"/>
    <s v="Complete"/>
    <n v="-13510482"/>
  </r>
  <r>
    <s v="Stay"/>
    <s v="R"/>
    <s v="Drama"/>
    <n v="2005"/>
    <s v="October"/>
    <s v="21,"/>
    <s v="2005 (United States)"/>
    <n v="6.8"/>
    <n v="77000"/>
    <s v="Marc Forster"/>
    <s v="David Benioff"/>
    <s v="Ewan McGregor"/>
    <x v="0"/>
    <n v="50000000"/>
    <n v="8483797"/>
    <s v="New Regency Productions"/>
    <n v="99"/>
    <s v="Complete"/>
    <n v="-41516203"/>
  </r>
  <r>
    <s v="The Return"/>
    <s v="Not Rated"/>
    <s v="Drama"/>
    <n v="2003"/>
    <s v="June"/>
    <s v="25,"/>
    <s v="2003 (Russia)"/>
    <n v="8"/>
    <n v="44000"/>
    <s v="Andrey Zvyagintsev"/>
    <s v="Vladimir Moiseenko"/>
    <s v="Vladimir Garin"/>
    <x v="38"/>
    <m/>
    <n v="8482993"/>
    <s v="Ren Film"/>
    <n v="110"/>
    <s v="Complete"/>
    <n v="8482993"/>
  </r>
  <r>
    <s v="Amityville: The Awakening"/>
    <s v="PG-13"/>
    <s v="Horror"/>
    <n v="2017"/>
    <s v="October"/>
    <s v="12,"/>
    <s v="2017 (United States)"/>
    <n v="4.8"/>
    <n v="13000"/>
    <s v="Franck Khalfoun"/>
    <s v="Franck Khalfoun"/>
    <s v="Jennifer Jason Leigh"/>
    <x v="0"/>
    <m/>
    <n v="8481997"/>
    <s v="Dimension Films"/>
    <n v="87"/>
    <s v="Complete"/>
    <n v="8481997"/>
  </r>
  <r>
    <s v="This Is England"/>
    <s v="Not Rated"/>
    <s v="Crime"/>
    <n v="2006"/>
    <s v="April"/>
    <s v="27,"/>
    <s v="2007 (United Kingdom)"/>
    <n v="7.7"/>
    <n v="117000"/>
    <s v="Shane Meadows"/>
    <s v="Shane Meadows"/>
    <s v="Thomas Turgoose"/>
    <x v="1"/>
    <m/>
    <n v="8481254"/>
    <s v="Warp Films"/>
    <n v="101"/>
    <s v="Missing Data"/>
    <n v="8481254"/>
  </r>
  <r>
    <s v="Nothing But Trouble"/>
    <s v="PG-13"/>
    <s v="Comedy"/>
    <n v="1991"/>
    <s v="February"/>
    <s v="15,"/>
    <s v="1991 (United States)"/>
    <n v="5.0999999999999996"/>
    <n v="23000"/>
    <s v="Dan Aykroyd"/>
    <s v="Peter Aykroyd"/>
    <s v="Chevy Chase"/>
    <x v="0"/>
    <n v="40000000"/>
    <n v="8479793"/>
    <s v="Applied Action"/>
    <n v="94"/>
    <s v="Complete"/>
    <n v="-31520207"/>
  </r>
  <r>
    <s v="Wise Guys"/>
    <s v="R"/>
    <s v="Comedy"/>
    <n v="1986"/>
    <s v="April"/>
    <s v="18,"/>
    <s v="1986 (United States)"/>
    <n v="5.7"/>
    <n v="5500"/>
    <s v="Brian De Palma"/>
    <s v="George Gallo"/>
    <s v="Danny DeVito"/>
    <x v="0"/>
    <n v="13000000"/>
    <n v="8475466"/>
    <s v="Metro-Goldwyn-Mayer (MGM)"/>
    <n v="100"/>
    <s v="Complete"/>
    <n v="-4524534"/>
  </r>
  <r>
    <s v="Beyond the Sea"/>
    <s v="PG-13"/>
    <s v="Biography"/>
    <n v="2004"/>
    <s v="December"/>
    <s v="29,"/>
    <s v="2004 (United States)"/>
    <n v="6.7"/>
    <n v="15000"/>
    <s v="Kevin Spacey"/>
    <s v="Kevin Spacey"/>
    <s v="Kevin Spacey"/>
    <x v="1"/>
    <n v="23000000"/>
    <n v="8447615"/>
    <s v="Lions Gate Films"/>
    <n v="118"/>
    <s v="Missing Data"/>
    <n v="-14552385"/>
  </r>
  <r>
    <s v="Snabba Cash"/>
    <s v="R"/>
    <s v="Action"/>
    <n v="2010"/>
    <s v="January"/>
    <s v="15,"/>
    <s v="2010 (Sweden)"/>
    <n v="6.7"/>
    <n v="17000"/>
    <s v="Daniel Espinosa"/>
    <s v="Daniel Espinosa"/>
    <s v="Joel Kinnaman"/>
    <x v="20"/>
    <m/>
    <n v="8444544"/>
    <s v="Tre VÃ¤nner Produktion AB"/>
    <n v="124"/>
    <s v="Complete"/>
    <n v="8444544"/>
  </r>
  <r>
    <s v="Tender Mercies"/>
    <s v="PG"/>
    <s v="Drama"/>
    <n v="1983"/>
    <s v="March"/>
    <s v="4,"/>
    <s v="1983 (Canada)"/>
    <n v="7.4"/>
    <n v="9700"/>
    <s v="Bruce Beresford"/>
    <s v="Horton Foote"/>
    <s v="Robert Duvall"/>
    <x v="0"/>
    <m/>
    <n v="8443124"/>
    <s v="Antron Media Production"/>
    <n v="92"/>
    <s v="Complete"/>
    <n v="8443124"/>
  </r>
  <r>
    <s v="BÃ©bÃ©'s Kids"/>
    <s v="PG-13"/>
    <s v="Animation"/>
    <n v="1992"/>
    <s v="July"/>
    <s v="31,"/>
    <s v="1992 (United States)"/>
    <n v="5.8"/>
    <n v="4900"/>
    <s v="Bruce W. Smith"/>
    <s v="Robin Harris"/>
    <s v="Faizon Love"/>
    <x v="0"/>
    <m/>
    <n v="8442162"/>
    <s v="Hyperion Pictures"/>
    <n v="72"/>
    <s v="Complete"/>
    <n v="8442162"/>
  </r>
  <r>
    <n v="1984"/>
    <s v="R"/>
    <s v="Drama"/>
    <n v="1984"/>
    <s v="March"/>
    <s v="22,"/>
    <s v="1985 (United States)"/>
    <n v="7.1"/>
    <n v="68000"/>
    <s v="Michael Radford"/>
    <s v="Michael Radford"/>
    <s v="John Hurt"/>
    <x v="1"/>
    <m/>
    <n v="8430492"/>
    <s v="Virgin"/>
    <n v="113"/>
    <s v="Complete"/>
    <n v="8430492"/>
  </r>
  <r>
    <s v="Filth"/>
    <s v="R"/>
    <s v="Comedy"/>
    <n v="2013"/>
    <s v="April"/>
    <s v="24,"/>
    <s v="2014 (United States)"/>
    <n v="7.1"/>
    <n v="104000"/>
    <s v="Jon S. Baird"/>
    <s v="Jon S. Baird"/>
    <s v="James McAvoy"/>
    <x v="1"/>
    <n v="5000000"/>
    <n v="8417248"/>
    <s v="Steel Mill Pictures"/>
    <n v="97"/>
    <s v="Complete"/>
    <n v="3417248"/>
  </r>
  <r>
    <s v="The Awakening"/>
    <s v="R"/>
    <s v="Horror"/>
    <n v="1980"/>
    <s v="October"/>
    <s v="31,"/>
    <s v="1980 (United States)"/>
    <n v="4.8"/>
    <n v="2000"/>
    <s v="Mike Newell"/>
    <s v="Allan Scott"/>
    <s v="Charlton Heston"/>
    <x v="1"/>
    <m/>
    <n v="8415112"/>
    <s v="EMI Films"/>
    <n v="101"/>
    <s v="Missing Data"/>
    <n v="8415112"/>
  </r>
  <r>
    <s v="Pushing Tin"/>
    <s v="R"/>
    <s v="Comedy"/>
    <n v="1999"/>
    <s v="April"/>
    <s v="23,"/>
    <s v="1999 (United States)"/>
    <n v="6"/>
    <n v="29000"/>
    <s v="Mike Newell"/>
    <s v="Darcy Frey"/>
    <s v="John Cusack"/>
    <x v="0"/>
    <n v="33000000"/>
    <n v="8408835"/>
    <s v="3 Miles Apart Productions Ltd."/>
    <n v="124"/>
    <s v="Complete"/>
    <n v="-24591165"/>
  </r>
  <r>
    <s v="Dr. Giggles"/>
    <s v="R"/>
    <s v="Comedy"/>
    <n v="1992"/>
    <s v="October"/>
    <s v="23,"/>
    <s v="1992 (United States)"/>
    <n v="5.2"/>
    <n v="5900"/>
    <s v="Manny Coto"/>
    <s v="Manny Coto"/>
    <s v="Larry Drake"/>
    <x v="0"/>
    <m/>
    <n v="8403433"/>
    <s v="Dark Horse Entertainment"/>
    <n v="95"/>
    <s v="Missing Data"/>
    <n v="8403433"/>
  </r>
  <r>
    <s v="Twice in a Lifetime"/>
    <s v="R"/>
    <s v="Drama"/>
    <n v="1985"/>
    <s v="November"/>
    <s v="8,"/>
    <s v="1985 (United States)"/>
    <n v="6.5"/>
    <n v="1000"/>
    <s v="Bud Yorkin"/>
    <s v="Colin Welland"/>
    <s v="Gene Hackman"/>
    <x v="0"/>
    <n v="8000000"/>
    <n v="8402424"/>
    <s v="Bud Yorkin Productions"/>
    <n v="111"/>
    <s v="Missing Data"/>
    <n v="402424"/>
  </r>
  <r>
    <s v="Something Wicked This Way Comes"/>
    <s v="PG"/>
    <s v="Fantasy"/>
    <n v="1983"/>
    <s v="April"/>
    <s v="29,"/>
    <s v="1983 (United States)"/>
    <n v="6.8"/>
    <n v="8600"/>
    <s v="Jack Clayton"/>
    <s v="Ray Bradbury"/>
    <s v="Jason Robards"/>
    <x v="0"/>
    <n v="19000000"/>
    <n v="8400000"/>
    <s v="Walt Disney Productions"/>
    <n v="95"/>
    <s v="Missing Data"/>
    <n v="-10600000"/>
  </r>
  <r>
    <s v="Death to Smoochy"/>
    <s v="R"/>
    <s v="Comedy"/>
    <n v="2002"/>
    <s v="March"/>
    <s v="29,"/>
    <s v="2002 (United States)"/>
    <n v="6.3"/>
    <n v="39000"/>
    <s v="Danny DeVito"/>
    <s v="Adam Resnick"/>
    <s v="Robin Williams"/>
    <x v="1"/>
    <n v="50000000"/>
    <n v="8382938"/>
    <s v="Warner Bros."/>
    <n v="109"/>
    <s v="Complete"/>
    <n v="-41617062"/>
  </r>
  <r>
    <s v="Bones"/>
    <s v="R"/>
    <s v="Crime"/>
    <n v="2001"/>
    <s v="October"/>
    <s v="24,"/>
    <s v="2001 (United States)"/>
    <n v="4.3"/>
    <n v="6800"/>
    <s v="Ernest R. Dickerson"/>
    <s v="Adam Simon"/>
    <s v="Snoop Dogg"/>
    <x v="0"/>
    <n v="16000000"/>
    <n v="8378853"/>
    <s v="New Line Cinema"/>
    <n v="96"/>
    <s v="Complete"/>
    <n v="-7621147"/>
  </r>
  <r>
    <s v="Smoke"/>
    <s v="R"/>
    <s v="Comedy"/>
    <n v="1995"/>
    <s v="June"/>
    <s v="9,"/>
    <s v="1995 (United States)"/>
    <n v="7.4"/>
    <n v="34000"/>
    <s v="Wayne Wang"/>
    <s v="Paul Auster"/>
    <s v="Harvey Keitel"/>
    <x v="12"/>
    <n v="7000000"/>
    <n v="8367636"/>
    <s v="Miramax"/>
    <n v="112"/>
    <s v="Missing Data"/>
    <n v="1367636"/>
  </r>
  <r>
    <s v="The Love Punch"/>
    <s v="PG-13"/>
    <s v="Comedy"/>
    <n v="2013"/>
    <s v="May"/>
    <s v="23,"/>
    <s v="2014 (United States)"/>
    <n v="5.8"/>
    <n v="14000"/>
    <s v="Joel Hopkins"/>
    <s v="Joel Hopkins"/>
    <s v="Pierce Brosnan"/>
    <x v="5"/>
    <m/>
    <n v="8366493"/>
    <s v="Process Media"/>
    <n v="94"/>
    <s v="Missing Data"/>
    <n v="8366493"/>
  </r>
  <r>
    <s v="Something Wild"/>
    <s v="R"/>
    <s v="Comedy"/>
    <n v="1986"/>
    <s v="November"/>
    <s v="7,"/>
    <s v="1986 (United States)"/>
    <n v="6.9"/>
    <n v="17000"/>
    <s v="Jonathan Demme"/>
    <s v="E. Max Frye"/>
    <s v="Jeff Daniels"/>
    <x v="0"/>
    <n v="7000000"/>
    <n v="8362969"/>
    <s v="Religioso Primitiva"/>
    <n v="114"/>
    <s v="Complete"/>
    <n v="1362969"/>
  </r>
  <r>
    <s v="Twin Dragons"/>
    <s v="PG-13"/>
    <s v="Action"/>
    <n v="1992"/>
    <s v="April"/>
    <s v="9,"/>
    <s v="1999 (United States)"/>
    <n v="6.5"/>
    <n v="11000"/>
    <s v="Ringo Lam"/>
    <s v="Barry Wong"/>
    <s v="Jackie Chan"/>
    <x v="10"/>
    <n v="10000000"/>
    <n v="8359717"/>
    <s v="Golden Way Films Ltd."/>
    <n v="104"/>
    <s v="Missing Data"/>
    <n v="-1640283"/>
  </r>
  <r>
    <s v="My Life as a Dog"/>
    <s v="Unrated"/>
    <s v="Drama"/>
    <n v="1985"/>
    <s v="May"/>
    <s v="1,"/>
    <s v="1987 (United States)"/>
    <n v="7.6"/>
    <n v="19000"/>
    <s v="Lasse HallstrÃ¶m"/>
    <s v="Reidar JÃ¶nsson"/>
    <s v="Anton Glanzelius"/>
    <x v="20"/>
    <m/>
    <n v="8349284"/>
    <s v="Svensk Filmindustri (SF)"/>
    <n v="101"/>
    <s v="Missing Data"/>
    <n v="8349284"/>
  </r>
  <r>
    <s v="Mr. Jones"/>
    <s v="R"/>
    <s v="Drama"/>
    <n v="1993"/>
    <s v="October"/>
    <s v="8,"/>
    <s v="1993 (United States)"/>
    <n v="5.8"/>
    <n v="6900"/>
    <s v="Mike Figgis"/>
    <s v="Eric Roth"/>
    <s v="Richard Gere"/>
    <x v="0"/>
    <n v="25000000"/>
    <n v="8345845"/>
    <s v="Rastar Productions"/>
    <n v="114"/>
    <s v="Complete"/>
    <n v="-16654155"/>
  </r>
  <r>
    <s v="A Simple Wish"/>
    <s v="PG"/>
    <s v="Comedy"/>
    <n v="1997"/>
    <s v="July"/>
    <s v="11,"/>
    <s v="1997 (United States)"/>
    <n v="5.4"/>
    <n v="5200"/>
    <s v="Michael Ritchie"/>
    <s v="Jeff Rothberg"/>
    <s v="Martin Short"/>
    <x v="0"/>
    <n v="28000000"/>
    <n v="8345056"/>
    <s v="Universal Pictures"/>
    <n v="89"/>
    <s v="Missing Data"/>
    <n v="-19654944"/>
  </r>
  <r>
    <s v="Return to Paradise"/>
    <s v="R"/>
    <s v="Drama"/>
    <n v="1998"/>
    <s v="August"/>
    <s v="14,"/>
    <s v="1998 (United States)"/>
    <n v="6.9"/>
    <n v="14000"/>
    <s v="Joseph Ruben"/>
    <s v="Pierre Jolivet"/>
    <s v="Vince Vaughn"/>
    <x v="0"/>
    <m/>
    <n v="8341087"/>
    <s v="Polygram Filmed Entertainment"/>
    <n v="111"/>
    <s v="Complete"/>
    <n v="8341087"/>
  </r>
  <r>
    <s v="Larger Than Life"/>
    <s v="PG"/>
    <s v="Comedy"/>
    <n v="1996"/>
    <s v="November"/>
    <s v="1,"/>
    <s v="1996 (United States)"/>
    <n v="5.6"/>
    <n v="6900"/>
    <s v="Howard Franklin"/>
    <s v="Roy Blount Jr."/>
    <s v="Bill Murray"/>
    <x v="0"/>
    <n v="30000000"/>
    <n v="8315693"/>
    <s v="United Artists Pictures"/>
    <n v="93"/>
    <s v="Missing Data"/>
    <n v="-21684307"/>
  </r>
  <r>
    <s v="London Boulevard"/>
    <s v="R"/>
    <s v="Crime"/>
    <n v="2010"/>
    <s v="November"/>
    <s v="26,"/>
    <s v="2010 (United Kingdom)"/>
    <n v="6.2"/>
    <n v="47000"/>
    <s v="William Monahan"/>
    <s v="William Monahan"/>
    <s v="Colin Farrell"/>
    <x v="0"/>
    <n v="25000000"/>
    <n v="8307227"/>
    <s v="GK Films"/>
    <n v="103"/>
    <s v="Complete"/>
    <n v="-16692773"/>
  </r>
  <r>
    <s v="Reckless"/>
    <s v="R"/>
    <s v="Comedy"/>
    <n v="1984"/>
    <s v="February"/>
    <s v="3,"/>
    <s v="1984 (United States)"/>
    <n v="6.3"/>
    <n v="1900"/>
    <s v="James Foley"/>
    <s v="Chris Columbus"/>
    <s v="Aidan Quinn"/>
    <x v="0"/>
    <m/>
    <n v="8289916"/>
    <s v="Edgar J. Scherick Associates"/>
    <n v="90"/>
    <s v="Missing Data"/>
    <n v="8289916"/>
  </r>
  <r>
    <s v="Deadly Blessing"/>
    <s v="R"/>
    <s v="Horror"/>
    <n v="1981"/>
    <s v="August"/>
    <s v="14,"/>
    <s v="1981 (United States)"/>
    <n v="5.6"/>
    <n v="5200"/>
    <s v="Wes Craven"/>
    <s v="Glenn M. Benest"/>
    <s v="Maren Jensen"/>
    <x v="0"/>
    <n v="2500000"/>
    <n v="8279042"/>
    <s v="PolyGram Filmed Entertainment"/>
    <n v="100"/>
    <s v="Complete"/>
    <n v="5779042"/>
  </r>
  <r>
    <s v="Cry-Baby"/>
    <s v="PG-13"/>
    <s v="Comedy"/>
    <n v="1990"/>
    <s v="April"/>
    <s v="6,"/>
    <s v="1990 (United States)"/>
    <n v="6.5"/>
    <n v="57000"/>
    <s v="John Waters"/>
    <s v="John Waters"/>
    <s v="Johnny Depp"/>
    <x v="0"/>
    <n v="11000000"/>
    <n v="8266343"/>
    <s v="Universal Pictures"/>
    <n v="85"/>
    <s v="Complete"/>
    <n v="-2733657"/>
  </r>
  <r>
    <s v="Satisfaction"/>
    <s v="PG-13"/>
    <s v="Comedy"/>
    <n v="1988"/>
    <s v="February"/>
    <s v="12,"/>
    <s v="1988 (United States)"/>
    <n v="4.9000000000000004"/>
    <n v="3400"/>
    <s v="Joan Freeman"/>
    <s v="Charles Purpura"/>
    <s v="Justine Bateman"/>
    <x v="0"/>
    <m/>
    <n v="8253123"/>
    <s v="National Broadcasting Company (NBC)"/>
    <n v="92"/>
    <s v="Missing Data"/>
    <n v="8253123"/>
  </r>
  <r>
    <s v="Christopher Columbus: The Discovery"/>
    <s v="PG-13"/>
    <s v="Adventure"/>
    <n v="1992"/>
    <s v="August"/>
    <s v="21,"/>
    <s v="1992 (United States)"/>
    <n v="4.5"/>
    <n v="2800"/>
    <s v="John Glen"/>
    <s v="Mario Puzo"/>
    <s v="Marlon Brando"/>
    <x v="1"/>
    <n v="40000000"/>
    <n v="8251071"/>
    <s v="Christopher Columbus Productions"/>
    <n v="120"/>
    <s v="Missing Data"/>
    <n v="-31748929"/>
  </r>
  <r>
    <s v="The Blob"/>
    <s v="R"/>
    <s v="Horror"/>
    <n v="1988"/>
    <s v="August"/>
    <s v="5,"/>
    <s v="1988 (United States)"/>
    <n v="6.5"/>
    <n v="34000"/>
    <s v="Chuck Russell"/>
    <s v="Theodore Simonson"/>
    <s v="Shawnee Smith"/>
    <x v="0"/>
    <n v="19000000"/>
    <n v="8247943"/>
    <s v="TriStar Pictures"/>
    <n v="95"/>
    <s v="Complete"/>
    <n v="-10752057"/>
  </r>
  <r>
    <s v="Hoot"/>
    <s v="PG"/>
    <s v="Adventure"/>
    <n v="2006"/>
    <s v="May"/>
    <s v="5,"/>
    <s v="2006 (United States)"/>
    <n v="5.5"/>
    <n v="8000"/>
    <s v="Wil Shriner"/>
    <s v="Wil Shriner"/>
    <s v="Logan Lerman"/>
    <x v="0"/>
    <n v="15000000"/>
    <n v="8224998"/>
    <s v="Hoot Productions LLC"/>
    <n v="91"/>
    <s v="Complete"/>
    <n v="-6775002"/>
  </r>
  <r>
    <s v="Blue Steel"/>
    <s v="R"/>
    <s v="Action"/>
    <n v="1990"/>
    <s v="March"/>
    <s v="16,"/>
    <s v="1990 (United States)"/>
    <n v="5.7"/>
    <n v="13000"/>
    <s v="Kathryn Bigelow"/>
    <s v="Kathryn Bigelow"/>
    <s v="Jamie Lee Curtis"/>
    <x v="0"/>
    <m/>
    <n v="8217997"/>
    <s v="Lightning Pictures"/>
    <n v="102"/>
    <s v="Missing Data"/>
    <n v="8217997"/>
  </r>
  <r>
    <s v="Black Robe"/>
    <s v="R"/>
    <s v="Adventure"/>
    <n v="1991"/>
    <s v="October"/>
    <s v="4,"/>
    <s v="1991 (United States)"/>
    <n v="7.1"/>
    <n v="6600"/>
    <s v="Bruce Beresford"/>
    <s v="Brian Moore"/>
    <s v="Lothaire Bluteau"/>
    <x v="4"/>
    <m/>
    <n v="8211952"/>
    <s v="Alliance Communications Corporation"/>
    <n v="101"/>
    <s v="Complete"/>
    <n v="8211952"/>
  </r>
  <r>
    <s v="It Runs in the Family"/>
    <s v="PG-13"/>
    <s v="Comedy"/>
    <n v="2003"/>
    <s v="April"/>
    <s v="25,"/>
    <s v="2003 (United States)"/>
    <n v="5.6"/>
    <n v="4700"/>
    <s v="Fred Schepisi"/>
    <s v="Jesse Wigutow"/>
    <s v="Kirk Douglas"/>
    <x v="0"/>
    <m/>
    <n v="8211508"/>
    <s v="Buena Vista International"/>
    <n v="109"/>
    <s v="Missing Data"/>
    <n v="8211508"/>
  </r>
  <r>
    <s v="Whose Life Is It Anyway?"/>
    <s v="R"/>
    <s v="Comedy"/>
    <n v="1981"/>
    <s v="January"/>
    <s v="22,"/>
    <s v="1982 (United States)"/>
    <n v="7.3"/>
    <n v="2700"/>
    <s v="John Badham"/>
    <s v="Brian Clark"/>
    <s v="Richard Dreyfuss"/>
    <x v="0"/>
    <n v="13000000"/>
    <n v="8206145"/>
    <s v="Metro-Goldwyn-Mayer (MGM)"/>
    <n v="119"/>
    <s v="Complete"/>
    <n v="-4793855"/>
  </r>
  <r>
    <s v="The Machinist"/>
    <s v="R"/>
    <s v="Drama"/>
    <n v="2004"/>
    <s v="December"/>
    <s v="3,"/>
    <s v="2004 (United States)"/>
    <n v="7.7"/>
    <n v="366000"/>
    <s v="Brad Anderson"/>
    <s v="Scott Kosar"/>
    <s v="Christian Bale"/>
    <x v="17"/>
    <n v="5000000"/>
    <n v="8203235"/>
    <s v="Filmax Group"/>
    <n v="101"/>
    <s v="Complete"/>
    <n v="3203235"/>
  </r>
  <r>
    <s v="Lucas"/>
    <s v="PG-13"/>
    <s v="Comedy"/>
    <n v="1986"/>
    <s v="March"/>
    <s v="28,"/>
    <s v="1986 (United States)"/>
    <n v="6.9"/>
    <n v="15000"/>
    <s v="David Seltzer"/>
    <s v="David Seltzer"/>
    <s v="Corey Haim"/>
    <x v="0"/>
    <n v="6000000"/>
    <n v="8200000"/>
    <s v="Lawrence Gordon Productions"/>
    <n v="100"/>
    <s v="Complete"/>
    <n v="2200000"/>
  </r>
  <r>
    <s v="The Big Year"/>
    <s v="PG"/>
    <s v="Comedy"/>
    <n v="2011"/>
    <s v="October"/>
    <s v="14,"/>
    <s v="2011 (United States)"/>
    <n v="6.2"/>
    <n v="43000"/>
    <s v="David Frankel"/>
    <s v="Howard Franklin"/>
    <s v="Owen Wilson"/>
    <x v="0"/>
    <n v="41000000"/>
    <n v="8179416"/>
    <s v="Fox 2000 Pictures"/>
    <n v="100"/>
    <s v="Missing Data"/>
    <n v="-32820584"/>
  </r>
  <r>
    <s v="Nick of Time"/>
    <s v="R"/>
    <s v="Action"/>
    <n v="1995"/>
    <s v="November"/>
    <s v="22,"/>
    <s v="1995 (United States)"/>
    <n v="6.3"/>
    <n v="40000"/>
    <s v="John Badham"/>
    <s v="Patrick Sheane Duncan"/>
    <s v="Johnny Depp"/>
    <x v="0"/>
    <n v="33000000"/>
    <n v="8175346"/>
    <s v="Paramount Pictures"/>
    <n v="90"/>
    <s v="Missing Data"/>
    <n v="-24824654"/>
  </r>
  <r>
    <s v="Firestorm"/>
    <s v="R"/>
    <s v="Action"/>
    <n v="1998"/>
    <s v="January"/>
    <s v="9,"/>
    <s v="1998 (United States)"/>
    <n v="4.8"/>
    <n v="3800"/>
    <s v="Dean Semler"/>
    <s v="Chris Soth"/>
    <s v="Howie Long"/>
    <x v="0"/>
    <n v="19000000"/>
    <n v="8165212"/>
    <s v="Twentieth Century Fox"/>
    <n v="89"/>
    <s v="Complete"/>
    <n v="-10834788"/>
  </r>
  <r>
    <s v="Control"/>
    <s v="R"/>
    <s v="Biography"/>
    <n v="2007"/>
    <s v="September"/>
    <s v="26,"/>
    <s v="2007 (France)"/>
    <n v="7.7"/>
    <n v="63000"/>
    <s v="Anton Corbijn"/>
    <s v="Deborah Curtis"/>
    <s v="Sam Riley"/>
    <x v="1"/>
    <m/>
    <n v="8159508"/>
    <s v="Becker Films"/>
    <n v="122"/>
    <s v="Complete"/>
    <n v="8159508"/>
  </r>
  <r>
    <s v="Cheetah"/>
    <s v="G"/>
    <s v="Adventure"/>
    <n v="1989"/>
    <s v="August"/>
    <s v="18,"/>
    <s v="1989 (United States)"/>
    <n v="6"/>
    <n v="943"/>
    <s v="Jeff Blyth"/>
    <s v="Alan Caillou"/>
    <s v="Keith Coogan"/>
    <x v="0"/>
    <n v="5000000"/>
    <n v="8153677"/>
    <s v="Silver Screen Partners III"/>
    <n v="83"/>
    <s v="Missing Data"/>
    <n v="3153677"/>
  </r>
  <r>
    <s v="DeepStar Six"/>
    <s v="R"/>
    <s v="Action"/>
    <n v="1989"/>
    <s v="January"/>
    <s v="13,"/>
    <s v="1989 (United States)"/>
    <n v="5.4"/>
    <n v="11000"/>
    <s v="Sean S. Cunningham"/>
    <s v="Lewis Abernathy"/>
    <s v="Greg Evigan"/>
    <x v="0"/>
    <n v="8000000"/>
    <n v="8143225"/>
    <s v="Carolco Entertainment"/>
    <n v="99"/>
    <s v="Complete"/>
    <n v="143225"/>
  </r>
  <r>
    <s v="Funny About Love"/>
    <s v="PG-13"/>
    <s v="Comedy"/>
    <n v="1990"/>
    <s v="September"/>
    <s v="21,"/>
    <s v="1990 (United States)"/>
    <n v="4.9000000000000004"/>
    <n v="1300"/>
    <s v="Leonard Nimoy"/>
    <s v="Bob Greene"/>
    <s v="Gene Wilder"/>
    <x v="0"/>
    <m/>
    <n v="8141292"/>
    <s v="Duffy Films"/>
    <n v="101"/>
    <s v="Complete"/>
    <n v="8141292"/>
  </r>
  <r>
    <s v="Dead Bang"/>
    <s v="R"/>
    <s v="Action"/>
    <n v="1989"/>
    <s v="March"/>
    <s v="24,"/>
    <s v="1989 (United States)"/>
    <n v="6.1"/>
    <n v="3500"/>
    <s v="John Frankenheimer"/>
    <s v="Robert Foster"/>
    <s v="Don Johnson"/>
    <x v="0"/>
    <n v="14500000"/>
    <n v="8125592"/>
    <s v="Lorimar Film Entertainment"/>
    <n v="102"/>
    <s v="Missing Data"/>
    <n v="-6374408"/>
  </r>
  <r>
    <s v="Prince of the City"/>
    <s v="R"/>
    <s v="Crime"/>
    <n v="1981"/>
    <s v="August"/>
    <s v="26,"/>
    <s v="1981 (United States)"/>
    <n v="7.5"/>
    <n v="7600"/>
    <s v="Sidney Lumet"/>
    <s v="Jay Presson Allen"/>
    <s v="Treat Williams"/>
    <x v="0"/>
    <n v="8600000"/>
    <n v="8124257"/>
    <s v="Orion Pictures"/>
    <n v="167"/>
    <s v="Missing Data"/>
    <n v="-475743"/>
  </r>
  <r>
    <s v="Walk of Shame"/>
    <s v="R"/>
    <s v="Comedy"/>
    <n v="2014"/>
    <s v="May"/>
    <s v="1,"/>
    <s v="2014 (Israel)"/>
    <n v="6"/>
    <n v="52000"/>
    <s v="Steven Brill"/>
    <s v="Steven Brill"/>
    <s v="Elizabeth Banks"/>
    <x v="0"/>
    <m/>
    <n v="8122990"/>
    <s v="Focus World"/>
    <n v="95"/>
    <s v="Complete"/>
    <n v="8122990"/>
  </r>
  <r>
    <s v="Spartan"/>
    <s v="R"/>
    <s v="Action"/>
    <n v="2004"/>
    <s v="March"/>
    <s v="12,"/>
    <s v="2004 (United States)"/>
    <n v="6.5"/>
    <n v="29000"/>
    <s v="David Mamet"/>
    <s v="David Mamet"/>
    <s v="Val Kilmer"/>
    <x v="12"/>
    <n v="19250000"/>
    <n v="8112712"/>
    <s v="Franchise Pictures"/>
    <n v="106"/>
    <s v="Complete"/>
    <n v="-11137288"/>
  </r>
  <r>
    <s v="The Philadelphia Experiment"/>
    <s v="PG"/>
    <s v="Adventure"/>
    <n v="1984"/>
    <s v="August"/>
    <s v="3,"/>
    <s v="1984 (United States)"/>
    <n v="6.1"/>
    <n v="15000"/>
    <s v="Stewart Raffill"/>
    <s v="Michael Janover"/>
    <s v="Michael ParÃ©"/>
    <x v="0"/>
    <n v="21000000"/>
    <n v="8103330"/>
    <s v="New World Pictures"/>
    <n v="102"/>
    <s v="Missing Data"/>
    <n v="-12896670"/>
  </r>
  <r>
    <s v="Bug"/>
    <s v="R"/>
    <s v="Drama"/>
    <n v="2006"/>
    <s v="May"/>
    <s v="25,"/>
    <s v="2007 (United States)"/>
    <n v="6.1"/>
    <n v="34000"/>
    <s v="William Friedkin"/>
    <s v="Tracy Letts"/>
    <s v="Ashley Judd"/>
    <x v="0"/>
    <n v="4000000"/>
    <n v="8095658"/>
    <s v="Lions Gate Films"/>
    <n v="102"/>
    <s v="Complete"/>
    <n v="4095658"/>
  </r>
  <r>
    <s v="Fresh"/>
    <s v="R"/>
    <s v="Crime"/>
    <n v="1994"/>
    <s v="September"/>
    <s v="2,"/>
    <s v="1994 (United States)"/>
    <n v="7.6"/>
    <n v="12000"/>
    <s v="Boaz Yakin"/>
    <s v="Boaz Yakin"/>
    <s v="Sean Nelson"/>
    <x v="0"/>
    <n v="3500000"/>
    <n v="8094616"/>
    <s v="LumiÃ¨re Pictures"/>
    <n v="114"/>
    <s v="Missing Data"/>
    <n v="4594616"/>
  </r>
  <r>
    <s v="Streets of Fire"/>
    <s v="PG"/>
    <s v="Action"/>
    <n v="1984"/>
    <s v="June"/>
    <s v="1,"/>
    <s v="1984 (United States)"/>
    <n v="6.7"/>
    <n v="19000"/>
    <s v="Walter Hill"/>
    <s v="Walter Hill"/>
    <s v="Michael ParÃ©"/>
    <x v="0"/>
    <n v="14500000"/>
    <n v="8089290"/>
    <s v="Universal Pictures"/>
    <n v="93"/>
    <s v="Complete"/>
    <n v="-6410710"/>
  </r>
  <r>
    <s v="The Company Men"/>
    <s v="R"/>
    <s v="Drama"/>
    <n v="2010"/>
    <s v="February"/>
    <s v="11,"/>
    <s v="2011 (United States)"/>
    <n v="6.7"/>
    <n v="44000"/>
    <s v="John Wells"/>
    <s v="John Wells"/>
    <s v="Ben Affleck"/>
    <x v="0"/>
    <n v="15000000"/>
    <n v="8087000"/>
    <s v="The Weinstein Company"/>
    <n v="104"/>
    <s v="Complete"/>
    <n v="-6913000"/>
  </r>
  <r>
    <s v="The Adventures of Baron Munchausen"/>
    <s v="PG"/>
    <s v="Adventure"/>
    <n v="1988"/>
    <s v="March"/>
    <s v="10,"/>
    <s v="1989 (United States)"/>
    <n v="7.2"/>
    <n v="52000"/>
    <s v="Terry Gilliam"/>
    <s v="Charles McKeown"/>
    <s v="John Neville"/>
    <x v="1"/>
    <n v="46630000"/>
    <n v="8083123"/>
    <s v="Prominent Features"/>
    <n v="126"/>
    <s v="Missing Data"/>
    <n v="-38546877"/>
  </r>
  <r>
    <s v="My Giant"/>
    <s v="PG"/>
    <s v="Comedy"/>
    <n v="1998"/>
    <s v="April"/>
    <s v="10,"/>
    <s v="1998 (United States)"/>
    <n v="5"/>
    <n v="6600"/>
    <s v="Michael Lehmann"/>
    <s v="Billy Crystal"/>
    <s v="Billy Crystal"/>
    <x v="0"/>
    <m/>
    <n v="8072007"/>
    <s v="Castle Rock Entertainment"/>
    <n v="103"/>
    <s v="Complete"/>
    <n v="8072007"/>
  </r>
  <r>
    <s v="Aspen Extreme"/>
    <s v="PG-13"/>
    <s v="Drama"/>
    <n v="1993"/>
    <s v="January"/>
    <s v="22,"/>
    <s v="1993 (United States)"/>
    <n v="6"/>
    <n v="2800"/>
    <s v="Patrick Hasburgh"/>
    <s v="Patrick Hasburgh"/>
    <s v="Paul Gross"/>
    <x v="0"/>
    <n v="14000000"/>
    <n v="8041049"/>
    <s v="Hollywood Pictures"/>
    <n v="113"/>
    <s v="Missing Data"/>
    <n v="-5958951"/>
  </r>
  <r>
    <s v="Dead Ringers"/>
    <s v="R"/>
    <s v="Drama"/>
    <n v="1988"/>
    <s v="September"/>
    <s v="23,"/>
    <s v="1988 (United States)"/>
    <n v="7.3"/>
    <n v="43000"/>
    <s v="David Cronenberg"/>
    <s v="David Cronenberg"/>
    <s v="Jeremy Irons"/>
    <x v="4"/>
    <n v="13000000"/>
    <n v="8038508"/>
    <s v="Morgan Creek Entertainment"/>
    <n v="116"/>
    <s v="Complete"/>
    <n v="-4961492"/>
  </r>
  <r>
    <s v="The Ice Storm"/>
    <s v="R"/>
    <s v="Drama"/>
    <n v="1997"/>
    <s v="November"/>
    <s v="26,"/>
    <s v="1997 (United States)"/>
    <n v="7.4"/>
    <n v="54000"/>
    <s v="Ang Lee"/>
    <s v="Rick Moody"/>
    <s v="Kevin Kline"/>
    <x v="0"/>
    <n v="18000000"/>
    <n v="8038061"/>
    <s v="Fox Searchlight Pictures"/>
    <n v="112"/>
    <s v="Complete"/>
    <n v="-9961939"/>
  </r>
  <r>
    <s v="Haunted Honeymoon"/>
    <s v="PG"/>
    <s v="Comedy"/>
    <n v="1986"/>
    <s v="July"/>
    <s v="25,"/>
    <s v="1986 (United States)"/>
    <n v="5.7"/>
    <n v="6900"/>
    <s v="Gene Wilder"/>
    <s v="Gene Wilder"/>
    <s v="Gene Wilder"/>
    <x v="1"/>
    <n v="13000000"/>
    <n v="8033397"/>
    <s v="Orion Pictures"/>
    <n v="82"/>
    <s v="Missing Data"/>
    <n v="-4966603"/>
  </r>
  <r>
    <s v="The Texas Chainsaw Massacre 2"/>
    <s v="Unrated"/>
    <s v="Comedy"/>
    <n v="1986"/>
    <s v="August"/>
    <s v="22,"/>
    <s v="1986 (United States)"/>
    <n v="5.6"/>
    <n v="29000"/>
    <s v="Tobe Hooper"/>
    <s v="L.M. Kit Carson"/>
    <s v="Dennis Hopper"/>
    <x v="0"/>
    <n v="4700000"/>
    <n v="8025872"/>
    <s v="Cannon Films"/>
    <n v="101"/>
    <s v="Missing Data"/>
    <n v="3325872"/>
  </r>
  <r>
    <s v="The Meteor Man"/>
    <s v="PG"/>
    <s v="Action"/>
    <n v="1993"/>
    <s v="August"/>
    <s v="6,"/>
    <s v="1993 (United States)"/>
    <n v="5.2"/>
    <n v="7800"/>
    <s v="Robert Townsend"/>
    <s v="Robert Townsend"/>
    <s v="Robert Townsend"/>
    <x v="0"/>
    <n v="20000000"/>
    <n v="8016708"/>
    <s v="Metro-Goldwyn-Mayer (MGM)"/>
    <n v="100"/>
    <s v="Missing Data"/>
    <n v="-11983292"/>
  </r>
  <r>
    <s v="Me and You and Everyone We Know"/>
    <s v="R"/>
    <s v="Comedy"/>
    <n v="2005"/>
    <s v="August"/>
    <s v="5,"/>
    <s v="2005 (United States)"/>
    <n v="7.3"/>
    <n v="36000"/>
    <s v="Miranda July"/>
    <s v="Miranda July"/>
    <s v="John Hawkes"/>
    <x v="0"/>
    <n v="800000"/>
    <n v="8012838"/>
    <s v="IFC Films"/>
    <n v="91"/>
    <s v="Complete"/>
    <n v="7212838"/>
  </r>
  <r>
    <s v="The Great White Hype"/>
    <s v="R"/>
    <s v="Comedy"/>
    <n v="1996"/>
    <s v="May"/>
    <s v="3,"/>
    <s v="1996 (United States)"/>
    <n v="5.5"/>
    <n v="8500"/>
    <s v="Reginald Hudlin"/>
    <s v="Tony Hendra"/>
    <s v="Samuel L. Jackson"/>
    <x v="0"/>
    <m/>
    <n v="8008255"/>
    <s v="Atman Entertainment"/>
    <n v="91"/>
    <s v="Complete"/>
    <n v="8008255"/>
  </r>
  <r>
    <s v="Disobedience"/>
    <s v="R"/>
    <s v="Drama"/>
    <n v="2017"/>
    <s v="April"/>
    <s v="27,"/>
    <s v="2018 (United States)"/>
    <n v="6.6"/>
    <n v="27000"/>
    <s v="SebastiÃ¡n Lelio"/>
    <s v="SebastiÃ¡n Lelio"/>
    <s v="Rachel Weisz"/>
    <x v="21"/>
    <n v="6000000"/>
    <n v="8003180"/>
    <s v="Braven Films"/>
    <n v="114"/>
    <s v="Complete"/>
    <n v="2003180"/>
  </r>
  <r>
    <s v="Night Crossing"/>
    <s v="PG"/>
    <s v="Drama"/>
    <n v="1982"/>
    <s v="February"/>
    <s v="5,"/>
    <s v="1982 (United States)"/>
    <n v="6.5"/>
    <n v="1300"/>
    <s v="Delbert Mann"/>
    <s v="John McGreevey"/>
    <s v="John Hurt"/>
    <x v="1"/>
    <n v="10000000"/>
    <n v="8000000"/>
    <s v="Walt Disney Productions"/>
    <n v="107"/>
    <s v="Missing Data"/>
    <n v="-2000000"/>
  </r>
  <r>
    <s v="Life Itself"/>
    <s v="R"/>
    <s v="Drama"/>
    <n v="2018"/>
    <s v="September"/>
    <s v="21,"/>
    <s v="2018 (United States)"/>
    <n v="6.9"/>
    <n v="19000"/>
    <s v="Dan Fogelman"/>
    <s v="Dan Fogelman"/>
    <s v="Oscar Isaac"/>
    <x v="0"/>
    <n v="10000000"/>
    <n v="7997774"/>
    <s v="FilmNation Entertainment"/>
    <n v="117"/>
    <s v="Complete"/>
    <n v="-2002226"/>
  </r>
  <r>
    <s v="Denial"/>
    <s v="PG-13"/>
    <s v="Biography"/>
    <n v="2016"/>
    <s v="October"/>
    <s v="21,"/>
    <s v="2016 (United States)"/>
    <n v="6.7"/>
    <n v="20000"/>
    <s v="Mick Jackson"/>
    <s v="Deborah Lipstadt"/>
    <s v="Rachel Weisz"/>
    <x v="1"/>
    <n v="10000000"/>
    <n v="7994527"/>
    <s v="BBC Films"/>
    <n v="109"/>
    <s v="Missing Data"/>
    <n v="-2005473"/>
  </r>
  <r>
    <s v="Dazed and Confused"/>
    <s v="R"/>
    <s v="Comedy"/>
    <n v="1993"/>
    <s v="September"/>
    <s v="24,"/>
    <s v="1993 (United States)"/>
    <n v="7.6"/>
    <n v="171000"/>
    <s v="Richard Linklater"/>
    <s v="Richard Linklater"/>
    <s v="Jason London"/>
    <x v="0"/>
    <n v="6900000"/>
    <n v="7993039"/>
    <s v="Gramercy Pictures (I)"/>
    <n v="102"/>
    <s v="Complete"/>
    <n v="1093039"/>
  </r>
  <r>
    <s v="American Splendor"/>
    <s v="R"/>
    <s v="Biography"/>
    <n v="2003"/>
    <s v="September"/>
    <s v="12,"/>
    <s v="2003 (United States)"/>
    <n v="7.4"/>
    <n v="48000"/>
    <s v="Shari Springer Berman"/>
    <s v="Harvey Pekar"/>
    <s v="Paul Giamatti"/>
    <x v="0"/>
    <m/>
    <n v="7986084"/>
    <s v="Good Machine"/>
    <n v="101"/>
    <s v="Complete"/>
    <n v="7986084"/>
  </r>
  <r>
    <s v="Strange Days"/>
    <s v="R"/>
    <s v="Action"/>
    <n v="1995"/>
    <s v="October"/>
    <s v="13,"/>
    <s v="1995 (United States)"/>
    <n v="7.2"/>
    <n v="68000"/>
    <s v="Kathryn Bigelow"/>
    <s v="James Cameron"/>
    <s v="Ralph Fiennes"/>
    <x v="0"/>
    <n v="42000000"/>
    <n v="7959291"/>
    <s v="Lightstorm Entertainment"/>
    <n v="145"/>
    <s v="Complete"/>
    <n v="-34040709"/>
  </r>
  <r>
    <s v="Chasing Mavericks"/>
    <s v="PG"/>
    <s v="Biography"/>
    <n v="2012"/>
    <s v="October"/>
    <s v="26,"/>
    <s v="2012 (United States)"/>
    <n v="7.1"/>
    <n v="31000"/>
    <s v="Michael Apted"/>
    <s v="Kario Salem"/>
    <s v="Jonny Weston"/>
    <x v="0"/>
    <n v="20000000"/>
    <n v="7942116"/>
    <s v="Fox 2000 Pictures"/>
    <n v="116"/>
    <s v="Missing Data"/>
    <n v="-12057884"/>
  </r>
  <r>
    <s v="Suspiria"/>
    <s v="R"/>
    <s v="Fantasy"/>
    <n v="2018"/>
    <s v="November"/>
    <s v="2,"/>
    <s v="2018 (United States)"/>
    <n v="6.7"/>
    <n v="66000"/>
    <s v="Luca Guadagnino"/>
    <s v="Dario Argento"/>
    <s v="ChloÃ« Grace Moretz"/>
    <x v="14"/>
    <n v="20000000"/>
    <n v="7942093"/>
    <s v="Frenesy Film Company"/>
    <n v="152"/>
    <s v="Complete"/>
    <n v="-12057907"/>
  </r>
  <r>
    <s v="Blankman"/>
    <s v="PG-13"/>
    <s v="Action"/>
    <n v="1994"/>
    <s v="August"/>
    <s v="19,"/>
    <s v="1994 (United States)"/>
    <n v="5"/>
    <n v="9200"/>
    <s v="Mike Binder"/>
    <s v="Damon Wayans"/>
    <s v="Damon Wayans"/>
    <x v="0"/>
    <n v="30000000"/>
    <n v="7941977"/>
    <s v="Columbia Pictures"/>
    <n v="92"/>
    <s v="Missing Data"/>
    <n v="-22058023"/>
  </r>
  <r>
    <s v="Funny Games"/>
    <s v="R"/>
    <s v="Crime"/>
    <n v="2007"/>
    <s v="April"/>
    <s v="4,"/>
    <s v="2008 (United Kingdom)"/>
    <n v="6.6"/>
    <n v="93000"/>
    <s v="Michael Haneke"/>
    <s v="Michael Haneke"/>
    <s v="Naomi Watts"/>
    <x v="0"/>
    <n v="15000000"/>
    <n v="7938872"/>
    <s v="Celluloid Dreams"/>
    <n v="111"/>
    <s v="Complete"/>
    <n v="-7061128"/>
  </r>
  <r>
    <s v="A Thousand Acres"/>
    <s v="R"/>
    <s v="Drama"/>
    <n v="1997"/>
    <s v="September"/>
    <s v="19,"/>
    <s v="1997 (United States)"/>
    <n v="6.1"/>
    <n v="5200"/>
    <s v="Jocelyn Moorhouse"/>
    <s v="Jane Smiley"/>
    <s v="Michelle Pfeiffer"/>
    <x v="0"/>
    <n v="28000000"/>
    <n v="7936780"/>
    <s v="Touchstone Pictures"/>
    <n v="105"/>
    <s v="Missing Data"/>
    <n v="-20063220"/>
  </r>
  <r>
    <s v="Coffee and Cigarettes"/>
    <s v="R"/>
    <s v="Comedy"/>
    <n v="2003"/>
    <s v="June"/>
    <s v="11,"/>
    <s v="2004 (United States)"/>
    <n v="7.1"/>
    <n v="61000"/>
    <s v="Jim Jarmusch"/>
    <s v="Jim Jarmusch"/>
    <s v="Bill Murray"/>
    <x v="0"/>
    <m/>
    <n v="7929307"/>
    <s v="Asmik Ace Entertainment"/>
    <n v="95"/>
    <s v="Complete"/>
    <n v="7929307"/>
  </r>
  <r>
    <s v="The Chase"/>
    <s v="PG-13"/>
    <s v="Action"/>
    <n v="1994"/>
    <s v="March"/>
    <s v="4,"/>
    <s v="1994 (United States)"/>
    <n v="5.8"/>
    <n v="18000"/>
    <s v="Adam Rifkin"/>
    <s v="Adam Rifkin"/>
    <s v="Charlie Sheen"/>
    <x v="0"/>
    <m/>
    <n v="7924955"/>
    <s v="Capitol Films"/>
    <n v="94"/>
    <s v="Missing Data"/>
    <n v="7924955"/>
  </r>
  <r>
    <s v="Bushwhacked"/>
    <s v="PG-13"/>
    <s v="Adventure"/>
    <n v="1995"/>
    <s v="August"/>
    <s v="4,"/>
    <s v="1995 (United States)"/>
    <n v="5.6"/>
    <n v="5700"/>
    <s v="Greg Beeman"/>
    <s v="John Jordan"/>
    <s v="Daniel Stern"/>
    <x v="0"/>
    <m/>
    <n v="7919823"/>
    <s v="Twentieth Century Fox"/>
    <n v="90"/>
    <s v="Missing Data"/>
    <n v="7919823"/>
  </r>
  <r>
    <s v="Sunshine"/>
    <s v="R"/>
    <s v="Drama"/>
    <n v="1999"/>
    <s v="July"/>
    <s v="14,"/>
    <s v="2000 (United States)"/>
    <n v="7.5"/>
    <n v="13000"/>
    <s v="IstvÃ¡n SzabÃ³"/>
    <s v="IstvÃ¡n SzabÃ³"/>
    <s v="Ralph Fiennes"/>
    <x v="12"/>
    <m/>
    <n v="7918035"/>
    <s v="Alliance Atlantis Communications"/>
    <n v="181"/>
    <s v="Complete"/>
    <n v="7918035"/>
  </r>
  <r>
    <s v="Just the Way You Are"/>
    <s v="PG"/>
    <s v="Comedy"/>
    <n v="1984"/>
    <s v="November"/>
    <s v="16,"/>
    <s v="1984 (United States)"/>
    <n v="5.9"/>
    <n v="807"/>
    <s v="Ã‰douard Molinaro"/>
    <s v="Allan Burns"/>
    <s v="Kristy McNichol"/>
    <x v="0"/>
    <m/>
    <n v="7889694"/>
    <s v="Metro-Goldwyn-Mayer (MGM)"/>
    <n v="94"/>
    <s v="Missing Data"/>
    <n v="7889694"/>
  </r>
  <r>
    <s v="Teen Wolf Too"/>
    <s v="PG"/>
    <s v="Comedy"/>
    <n v="1987"/>
    <s v="November"/>
    <s v="20,"/>
    <s v="1987 (United States)"/>
    <n v="3.4"/>
    <n v="11000"/>
    <s v="Christopher Leitch"/>
    <s v="Jeph Loeb"/>
    <s v="Jason Bateman"/>
    <x v="0"/>
    <n v="3000000"/>
    <n v="7888703"/>
    <s v="Atlantic Entertainment Group"/>
    <n v="95"/>
    <s v="Missing Data"/>
    <n v="4888703"/>
  </r>
  <r>
    <s v="The Funhouse"/>
    <s v="R"/>
    <s v="Horror"/>
    <n v="1981"/>
    <s v="March"/>
    <s v="13,"/>
    <s v="1981 (United States)"/>
    <n v="5.9"/>
    <n v="13000"/>
    <s v="Tobe Hooper"/>
    <s v="Lawrence J. Block"/>
    <s v="Elizabeth Berridge"/>
    <x v="0"/>
    <m/>
    <n v="7886857"/>
    <s v="Universal Pictures"/>
    <n v="96"/>
    <s v="Complete"/>
    <n v="7886857"/>
  </r>
  <r>
    <s v="City Island"/>
    <s v="PG-13"/>
    <s v="Comedy"/>
    <n v="2009"/>
    <s v="April"/>
    <s v="30,"/>
    <s v="2010 (United States)"/>
    <n v="7.4"/>
    <n v="31000"/>
    <s v="Raymond De Felitta"/>
    <s v="Raymond De Felitta"/>
    <s v="Andy Garcia"/>
    <x v="0"/>
    <n v="6000000"/>
    <n v="7878856"/>
    <s v="CineSon Entertainment"/>
    <n v="104"/>
    <s v="Complete"/>
    <n v="1878856"/>
  </r>
  <r>
    <s v="D.A.R.Y.L."/>
    <s v="PG"/>
    <s v="Family"/>
    <n v="1985"/>
    <s v="June"/>
    <s v="14,"/>
    <s v="1985 (United States)"/>
    <n v="6.3"/>
    <n v="12000"/>
    <s v="Simon Wincer"/>
    <s v="David Ambrose"/>
    <s v="Mary Beth Hurt"/>
    <x v="1"/>
    <m/>
    <n v="7840873"/>
    <s v="Paramount Pictures"/>
    <n v="99"/>
    <s v="Complete"/>
    <n v="7840873"/>
  </r>
  <r>
    <s v="Fatal Instinct"/>
    <s v="PG-13"/>
    <s v="Comedy"/>
    <n v="1993"/>
    <s v="October"/>
    <s v="29,"/>
    <s v="1993 (United States)"/>
    <n v="5.8"/>
    <n v="7000"/>
    <s v="Carl Reiner"/>
    <s v="David O'Malley"/>
    <s v="Armand Assante"/>
    <x v="0"/>
    <m/>
    <n v="7839327"/>
    <s v="Metro-Goldwyn-Mayer (MGM)"/>
    <n v="91"/>
    <s v="Complete"/>
    <n v="7839327"/>
  </r>
  <r>
    <s v="The Little Drummer Girl"/>
    <s v="R"/>
    <s v="Drama"/>
    <n v="1984"/>
    <s v="October"/>
    <s v="19,"/>
    <s v="1984 (United States)"/>
    <n v="6.1"/>
    <n v="2000"/>
    <s v="George Roy Hill"/>
    <s v="Loring Mandel"/>
    <s v="Diane Keaton"/>
    <x v="0"/>
    <m/>
    <n v="7828841"/>
    <s v="Bavaria Film"/>
    <n v="130"/>
    <s v="Complete"/>
    <n v="7828841"/>
  </r>
  <r>
    <s v="Dead Calm"/>
    <s v="R"/>
    <s v="Horror"/>
    <n v="1989"/>
    <s v="April"/>
    <s v="7,"/>
    <s v="1989 (United States)"/>
    <n v="6.8"/>
    <n v="38000"/>
    <s v="Phillip Noyce"/>
    <s v="Terry Hayes"/>
    <s v="Nicole Kidman"/>
    <x v="7"/>
    <n v="10400000"/>
    <n v="7825009"/>
    <s v="Kennedy Miller Productions"/>
    <n v="96"/>
    <s v="Complete"/>
    <n v="-2574991"/>
  </r>
  <r>
    <s v="Serial Mom"/>
    <s v="R"/>
    <s v="Comedy"/>
    <n v="1994"/>
    <s v="April"/>
    <s v="13,"/>
    <s v="1994 (United States)"/>
    <n v="6.8"/>
    <n v="28000"/>
    <s v="John Waters"/>
    <s v="John Waters"/>
    <s v="Kathleen Turner"/>
    <x v="0"/>
    <n v="13000000"/>
    <n v="7820688"/>
    <s v="Savoy Pictures"/>
    <n v="95"/>
    <s v="Complete"/>
    <n v="-5179312"/>
  </r>
  <r>
    <s v="The Best of Times"/>
    <s v="PG-13"/>
    <s v="Comedy"/>
    <n v="1986"/>
    <s v="January"/>
    <s v="31,"/>
    <s v="1986 (United States)"/>
    <n v="6"/>
    <n v="6800"/>
    <s v="Roger Spottiswoode"/>
    <s v="Ron Shelton"/>
    <s v="Robin Williams"/>
    <x v="0"/>
    <n v="12000000"/>
    <n v="7817314"/>
    <s v="Cinema Group Ventures"/>
    <n v="104"/>
    <s v="Complete"/>
    <n v="-4182686"/>
  </r>
  <r>
    <s v="Bad Words"/>
    <s v="R"/>
    <s v="Comedy"/>
    <n v="2013"/>
    <s v="March"/>
    <s v="28,"/>
    <s v="2014 (United States)"/>
    <n v="6.6"/>
    <n v="48000"/>
    <s v="Jason Bateman"/>
    <s v="Andrew Dodge"/>
    <s v="Jason Bateman"/>
    <x v="0"/>
    <n v="10000000"/>
    <n v="7804337"/>
    <s v="Aggregate Films"/>
    <n v="89"/>
    <s v="Missing Data"/>
    <n v="-2195663"/>
  </r>
  <r>
    <s v="House II: the Second Story"/>
    <s v="PG-13"/>
    <s v="Comedy"/>
    <n v="1987"/>
    <s v="August"/>
    <s v="28,"/>
    <s v="1987 (United States)"/>
    <n v="5.4"/>
    <n v="10000"/>
    <s v="Ethan Wiley"/>
    <s v="Fred Dekker"/>
    <s v="Arye Gross"/>
    <x v="0"/>
    <m/>
    <n v="7800000"/>
    <s v="New World Pictures"/>
    <n v="88"/>
    <s v="Complete"/>
    <n v="7800000"/>
  </r>
  <r>
    <s v="If Looks Could Kill"/>
    <s v="PG-13"/>
    <s v="Action"/>
    <n v="1991"/>
    <s v="March"/>
    <s v="15,"/>
    <s v="1991 (United States)"/>
    <n v="5.8"/>
    <n v="6600"/>
    <s v="William Dear"/>
    <s v="Fred Dekker"/>
    <s v="Richard Grieco"/>
    <x v="0"/>
    <m/>
    <n v="7788597"/>
    <s v="Warner Bros."/>
    <n v="88"/>
    <s v="Missing Data"/>
    <n v="7788597"/>
  </r>
  <r>
    <s v="In the Loop"/>
    <s v="Not Rated"/>
    <s v="Comedy"/>
    <n v="2009"/>
    <s v="September"/>
    <s v="4,"/>
    <s v="2009 (United States)"/>
    <n v="7.4"/>
    <n v="56000"/>
    <s v="Armando Iannucci"/>
    <s v="Jesse Armstrong"/>
    <s v="Tom Hollander"/>
    <x v="1"/>
    <m/>
    <n v="7787487"/>
    <s v="BBC Films"/>
    <n v="106"/>
    <s v="Complete"/>
    <n v="7787487"/>
  </r>
  <r>
    <s v="Real Women Have Curves"/>
    <s v="PG-13"/>
    <s v="Comedy"/>
    <n v="2002"/>
    <s v="November"/>
    <s v="8,"/>
    <s v="2002 (United States)"/>
    <n v="6.9"/>
    <n v="7200"/>
    <s v="Patricia Cardoso"/>
    <s v="Josefina Lopez"/>
    <s v="America Ferrera"/>
    <x v="0"/>
    <n v="3000000"/>
    <n v="7777790"/>
    <s v="HBO Films"/>
    <n v="90"/>
    <s v="Complete"/>
    <n v="4777790"/>
  </r>
  <r>
    <s v="Sirens"/>
    <s v="R"/>
    <s v="Comedy"/>
    <n v="1994"/>
    <s v="March"/>
    <s v="25,"/>
    <s v="1994 (United States)"/>
    <n v="5.9"/>
    <n v="10000"/>
    <s v="John Duigan"/>
    <s v="John Duigan"/>
    <s v="Hugh Grant"/>
    <x v="7"/>
    <m/>
    <n v="7770731"/>
    <s v="British Screen Finance Ltd."/>
    <n v="98"/>
    <s v="Missing Data"/>
    <n v="7770731"/>
  </r>
  <r>
    <s v="P2"/>
    <s v="R"/>
    <s v="Crime"/>
    <n v="2007"/>
    <s v="November"/>
    <s v="9,"/>
    <s v="2007 (United States)"/>
    <n v="5.9"/>
    <n v="33000"/>
    <s v="Franck Khalfoun"/>
    <s v="Alexandre Aja"/>
    <s v="Rachel Nichols"/>
    <x v="0"/>
    <n v="8000000"/>
    <n v="7766240"/>
    <s v="P2 Productions"/>
    <n v="98"/>
    <s v="Complete"/>
    <n v="-233760"/>
  </r>
  <r>
    <s v="Enemies, A Love Story"/>
    <s v="R"/>
    <s v="Comedy"/>
    <n v="1989"/>
    <s v="December"/>
    <s v="13,"/>
    <s v="1989 (United States)"/>
    <n v="6.6"/>
    <n v="2100"/>
    <s v="Paul Mazursky"/>
    <s v="Isaac Bashevis Singer"/>
    <s v="Ron Silver"/>
    <x v="0"/>
    <n v="9500000"/>
    <n v="7754571"/>
    <s v="Morgan Creek Entertainment"/>
    <n v="119"/>
    <s v="Missing Data"/>
    <n v="-1745429"/>
  </r>
  <r>
    <s v="The Beast Within"/>
    <s v="R"/>
    <s v="Horror"/>
    <n v="1982"/>
    <s v="February"/>
    <s v="12,"/>
    <s v="1982 (United States)"/>
    <n v="5.6"/>
    <n v="3700"/>
    <s v="Philippe Mora"/>
    <s v="Tom Holland"/>
    <s v="Ronny Cox"/>
    <x v="0"/>
    <m/>
    <n v="7742572"/>
    <s v="Katzka"/>
    <n v="98"/>
    <s v="Complete"/>
    <n v="7742572"/>
  </r>
  <r>
    <s v="Certified Copy"/>
    <s v="Not Rated"/>
    <s v="Drama"/>
    <n v="2010"/>
    <s v="March"/>
    <s v="25,"/>
    <s v="2011 (United States)"/>
    <n v="7.3"/>
    <n v="22000"/>
    <s v="Abbas Kiarostami"/>
    <s v="Abbas Kiarostami"/>
    <s v="Juliette Binoche"/>
    <x v="5"/>
    <m/>
    <n v="7736632"/>
    <s v="MK2 Productions"/>
    <n v="106"/>
    <s v="Complete"/>
    <n v="7736632"/>
  </r>
  <r>
    <s v="Surviving the Game"/>
    <s v="R"/>
    <s v="Action"/>
    <n v="1994"/>
    <s v="April"/>
    <s v="15,"/>
    <s v="1994 (United States)"/>
    <n v="6.2"/>
    <n v="11000"/>
    <s v="Ernest R. Dickerson"/>
    <s v="Eric Bernt"/>
    <s v="Rutger Hauer"/>
    <x v="0"/>
    <n v="7400000"/>
    <n v="7727256"/>
    <s v="New Line Cinema"/>
    <n v="96"/>
    <s v="Missing Data"/>
    <n v="327256"/>
  </r>
  <r>
    <s v="The Cook, the Thief, His Wife &amp; Her Lover"/>
    <s v="X"/>
    <s v="Crime"/>
    <n v="1989"/>
    <s v="April"/>
    <s v="6,"/>
    <s v="1990 (United States)"/>
    <n v="7.6"/>
    <n v="36000"/>
    <s v="Peter Greenaway"/>
    <s v="Peter Greenaway"/>
    <s v="Richard Bohringer"/>
    <x v="29"/>
    <m/>
    <n v="7724701"/>
    <s v="Allarts"/>
    <n v="124"/>
    <s v="Complete"/>
    <n v="7724701"/>
  </r>
  <r>
    <s v="Disorganized Crime"/>
    <s v="R"/>
    <s v="Action"/>
    <n v="1989"/>
    <s v="April"/>
    <s v="14,"/>
    <s v="1989 (United States)"/>
    <n v="6.3"/>
    <n v="2200"/>
    <s v="Jim Kouf"/>
    <s v="Jim Kouf"/>
    <s v="Hoyt Axton"/>
    <x v="0"/>
    <m/>
    <n v="7723506"/>
    <s v="Kouf/Bigelow Productions"/>
    <n v="98"/>
    <s v="Missing Data"/>
    <n v="7723506"/>
  </r>
  <r>
    <s v="A New Life"/>
    <s v="PG-13"/>
    <s v="Comedy"/>
    <n v="1988"/>
    <s v="March"/>
    <s v="25,"/>
    <s v="1988 (United States)"/>
    <n v="5.8"/>
    <n v="497"/>
    <s v="Alan Alda"/>
    <s v="Alan Alda"/>
    <s v="Alan Alda"/>
    <x v="0"/>
    <m/>
    <n v="7721852"/>
    <s v="Paramount Pictures"/>
    <n v="104"/>
    <s v="Complete"/>
    <n v="7721852"/>
  </r>
  <r>
    <s v="The Sweeney"/>
    <s v="R"/>
    <s v="Action"/>
    <n v="2012"/>
    <s v="March"/>
    <s v="1,"/>
    <s v="2013 (United States)"/>
    <n v="6.1"/>
    <n v="19000"/>
    <s v="Nick Love"/>
    <s v="Nick Love"/>
    <s v="Ray Winstone"/>
    <x v="1"/>
    <m/>
    <n v="7708312"/>
    <s v="Vertigo Films"/>
    <n v="112"/>
    <s v="Complete"/>
    <n v="7708312"/>
  </r>
  <r>
    <s v="BPM (Beats Per Minute)"/>
    <s v="Not Rated"/>
    <s v="Drama"/>
    <n v="2017"/>
    <s v="October"/>
    <s v="20,"/>
    <s v="2017 (United States)"/>
    <n v="7.4"/>
    <n v="14000"/>
    <s v="Robin Campillo"/>
    <s v="Robin Campillo"/>
    <s v="Nahuel PÃ©rez Biscayart"/>
    <x v="5"/>
    <m/>
    <n v="7704369"/>
    <s v="Les Films de Pierre"/>
    <n v="143"/>
    <s v="Missing Data"/>
    <n v="7704369"/>
  </r>
  <r>
    <s v="Mr. &amp; Mrs. Bridge"/>
    <s v="PG-13"/>
    <s v="Drama"/>
    <n v="1990"/>
    <s v="January"/>
    <s v="18,"/>
    <s v="1991 (United Kingdom)"/>
    <n v="6.6"/>
    <n v="2800"/>
    <s v="James Ivory"/>
    <s v="Evan S. Connell"/>
    <s v="Paul Newman"/>
    <x v="1"/>
    <m/>
    <n v="7698010"/>
    <s v="Cineplex Odeon Films"/>
    <n v="126"/>
    <s v="Complete"/>
    <n v="7698010"/>
  </r>
  <r>
    <s v="Runaway Train"/>
    <s v="R"/>
    <s v="Action"/>
    <n v="1985"/>
    <s v="January"/>
    <s v="17,"/>
    <s v="1986 (United States)"/>
    <n v="7.2"/>
    <n v="28000"/>
    <s v="Andrey Konchalovskiy"/>
    <s v="Djordje Milicevic"/>
    <s v="Jon Voight"/>
    <x v="0"/>
    <n v="9000000"/>
    <n v="7683620"/>
    <s v="Golan-Globus Productions"/>
    <n v="111"/>
    <s v="Complete"/>
    <n v="-1316380"/>
  </r>
  <r>
    <s v="Strictly Business"/>
    <s v="PG-13"/>
    <s v="Comedy"/>
    <n v="1991"/>
    <s v="November"/>
    <s v="8,"/>
    <s v="1991 (United States)"/>
    <n v="5.5"/>
    <n v="1900"/>
    <s v="Kevin Hooks"/>
    <s v="Pam Gibson"/>
    <s v="Tommy Davidson"/>
    <x v="0"/>
    <m/>
    <n v="7683267"/>
    <s v="Island World"/>
    <n v="83"/>
    <s v="Missing Data"/>
    <n v="7683267"/>
  </r>
  <r>
    <s v="Leave No Trace"/>
    <s v="PG"/>
    <s v="Adventure"/>
    <n v="2018"/>
    <s v="June"/>
    <s v="29,"/>
    <s v="2018 (United Kingdom)"/>
    <n v="7.2"/>
    <n v="54000"/>
    <s v="Debra Granik"/>
    <s v="Debra Granik"/>
    <s v="Thomasin McKenzie"/>
    <x v="0"/>
    <m/>
    <n v="7682928"/>
    <s v="BRON Studios"/>
    <n v="109"/>
    <s v="Complete"/>
    <n v="7682928"/>
  </r>
  <r>
    <s v="The Hunting Party"/>
    <s v="R"/>
    <s v="Adventure"/>
    <n v="2007"/>
    <s v="September"/>
    <s v="21,"/>
    <s v="2007 (United States)"/>
    <n v="6.8"/>
    <n v="25000"/>
    <s v="Richard Shepard"/>
    <s v="Richard Shepard"/>
    <s v="Richard Gere"/>
    <x v="0"/>
    <n v="25000000"/>
    <n v="7674033"/>
    <s v="Intermedia"/>
    <n v="101"/>
    <s v="Missing Data"/>
    <n v="-17325967"/>
  </r>
  <r>
    <s v="He-Man and She-Ra: The Secret of the Sword"/>
    <s v="G"/>
    <s v="Animation"/>
    <n v="1985"/>
    <s v="March"/>
    <s v="22,"/>
    <s v="1985 (United States)"/>
    <n v="7.3"/>
    <n v="2600"/>
    <s v="Directors"/>
    <s v="Larry DiTillio"/>
    <s v="John Erwin"/>
    <x v="0"/>
    <n v="2000000"/>
    <n v="7660857"/>
    <s v="Filmation Associates"/>
    <n v="100"/>
    <s v="Missing Data"/>
    <n v="5660857"/>
  </r>
  <r>
    <s v="A Scanner Darkly"/>
    <s v="R"/>
    <s v="Animation"/>
    <n v="2006"/>
    <s v="July"/>
    <s v="28,"/>
    <s v="2006 (United States)"/>
    <n v="7.1"/>
    <n v="108000"/>
    <s v="Richard Linklater"/>
    <s v="Philip K. Dick"/>
    <s v="Keanu Reeves"/>
    <x v="0"/>
    <n v="8700000"/>
    <n v="7659918"/>
    <s v="Warner Independent Pictures (WIP)"/>
    <n v="100"/>
    <s v="Complete"/>
    <n v="-1040082"/>
  </r>
  <r>
    <s v="Fatso"/>
    <s v="PG"/>
    <s v="Comedy"/>
    <n v="1980"/>
    <s v="February"/>
    <s v="1,"/>
    <s v="1980 (United States)"/>
    <n v="6.3"/>
    <n v="2000"/>
    <s v="Anne Bancroft"/>
    <s v="Anne Bancroft"/>
    <s v="Dom DeLuise"/>
    <x v="0"/>
    <m/>
    <n v="7653061"/>
    <s v="Brooksfilms"/>
    <n v="93"/>
    <s v="Missing Data"/>
    <n v="7653061"/>
  </r>
  <r>
    <s v="Sex and LucÃ­a"/>
    <s v="TV-MA"/>
    <s v="Drama"/>
    <n v="2001"/>
    <s v="August"/>
    <s v="24,"/>
    <s v="2001 (Spain)"/>
    <n v="7.1"/>
    <n v="36000"/>
    <s v="Julio Medem"/>
    <s v="Julio Medem"/>
    <s v="Paz Vega"/>
    <x v="17"/>
    <m/>
    <n v="7640680"/>
    <s v="Alicia Produce"/>
    <n v="128"/>
    <s v="Complete"/>
    <n v="7640680"/>
  </r>
  <r>
    <s v="Quicksilver"/>
    <s v="PG"/>
    <s v="Crime"/>
    <n v="1986"/>
    <s v="February"/>
    <s v="14,"/>
    <s v="1986 (United States)"/>
    <n v="5.7"/>
    <n v="4500"/>
    <s v="Thomas Michael Donnelly"/>
    <s v="Thomas Michael Donnelly"/>
    <s v="Kevin Bacon"/>
    <x v="0"/>
    <m/>
    <n v="7634909"/>
    <s v="Columbia Pictures"/>
    <n v="105"/>
    <s v="Missing Data"/>
    <n v="7634909"/>
  </r>
  <r>
    <s v="Monkeybone"/>
    <s v="PG-13"/>
    <s v="Animation"/>
    <n v="2001"/>
    <s v="February"/>
    <s v="23,"/>
    <s v="2001 (United States)"/>
    <n v="4.8"/>
    <n v="17000"/>
    <s v="Henry Selick"/>
    <s v="Kaja Blackley"/>
    <s v="Brendan Fraser"/>
    <x v="0"/>
    <n v="75000000"/>
    <n v="7622365"/>
    <s v="Twentieth Century Fox"/>
    <n v="93"/>
    <s v="Complete"/>
    <n v="-67377635"/>
  </r>
  <r>
    <s v="Ninja III: The Domination"/>
    <s v="R"/>
    <s v="Action"/>
    <n v="1984"/>
    <s v="September"/>
    <s v="14,"/>
    <s v="1984 (United States)"/>
    <n v="5.4"/>
    <n v="4200"/>
    <s v="Sam Firstenberg"/>
    <s v="James R. Silke"/>
    <s v="ShÃ´ Kosugi"/>
    <x v="0"/>
    <m/>
    <n v="7610785"/>
    <s v="Golan-Globus Productions"/>
    <n v="92"/>
    <s v="Missing Data"/>
    <n v="7610785"/>
  </r>
  <r>
    <s v="Only Lovers Left Alive"/>
    <s v="R"/>
    <s v="Comedy"/>
    <n v="2013"/>
    <s v="December"/>
    <s v="25,"/>
    <s v="2013 (Germany)"/>
    <n v="7.3"/>
    <n v="94000"/>
    <s v="Jim Jarmusch"/>
    <s v="Jim Jarmusch"/>
    <s v="Tilda Swinton"/>
    <x v="1"/>
    <n v="7000000"/>
    <n v="7609187"/>
    <s v="Recorded Picture Company (RPC)"/>
    <n v="123"/>
    <s v="Complete"/>
    <n v="609187"/>
  </r>
  <r>
    <s v="Losing Isaiah"/>
    <s v="R"/>
    <s v="Drama"/>
    <n v="1995"/>
    <s v="March"/>
    <s v="17,"/>
    <s v="1995 (United States)"/>
    <n v="6.4"/>
    <n v="5600"/>
    <s v="Stephen Gyllenhaal"/>
    <s v="Seth Margolis"/>
    <s v="Jessica Lange"/>
    <x v="0"/>
    <n v="17000000"/>
    <n v="7603766"/>
    <s v="Paramount Pictures"/>
    <n v="111"/>
    <s v="Complete"/>
    <n v="-9396234"/>
  </r>
  <r>
    <s v="Burning"/>
    <s v="Not Rated"/>
    <s v="Drama"/>
    <n v="2018"/>
    <s v="May"/>
    <s v="17,"/>
    <s v="2018 (South Korea)"/>
    <n v="7.5"/>
    <n v="54000"/>
    <s v="Chang-dong Lee"/>
    <s v="Jungmi Oh"/>
    <s v="Yoo Ah-in"/>
    <x v="13"/>
    <m/>
    <n v="7578063"/>
    <s v="Pine House Film"/>
    <n v="148"/>
    <s v="Complete"/>
    <n v="7578063"/>
  </r>
  <r>
    <s v="Krippendorf's Tribe"/>
    <s v="PG-13"/>
    <s v="Comedy"/>
    <n v="1998"/>
    <s v="February"/>
    <s v="27,"/>
    <s v="1998 (United States)"/>
    <n v="5"/>
    <n v="5300"/>
    <s v="Todd Holland"/>
    <s v="Frank Parkin"/>
    <s v="Richard Dreyfuss"/>
    <x v="0"/>
    <m/>
    <n v="7571115"/>
    <s v="Dreyfuss / James Productions"/>
    <n v="94"/>
    <s v="Complete"/>
    <n v="7571115"/>
  </r>
  <r>
    <s v="Club Dread"/>
    <s v="R"/>
    <s v="Comedy"/>
    <n v="2004"/>
    <s v="February"/>
    <s v="27,"/>
    <s v="2004 (United States)"/>
    <n v="5.7"/>
    <n v="29000"/>
    <s v="Jay Chandrasekhar"/>
    <s v="Jay Chandrasekhar"/>
    <s v="Jay Chandrasekhar"/>
    <x v="0"/>
    <n v="8600000"/>
    <n v="7565807"/>
    <s v="Broken Lizard Industries"/>
    <n v="104"/>
    <s v="Missing Data"/>
    <n v="-1034193"/>
  </r>
  <r>
    <s v="Hackers"/>
    <s v="PG-13"/>
    <s v="Comedy"/>
    <n v="1995"/>
    <s v="September"/>
    <s v="15,"/>
    <s v="1995 (United States)"/>
    <n v="6.2"/>
    <n v="66000"/>
    <s v="Iain Softley"/>
    <s v="Rafael Moreu"/>
    <s v="Jonny Lee Miller"/>
    <x v="0"/>
    <n v="20000000"/>
    <n v="7563728"/>
    <s v="United Artists"/>
    <n v="105"/>
    <s v="Missing Data"/>
    <n v="-12436272"/>
  </r>
  <r>
    <s v="DOA: Dead or Alive"/>
    <s v="PG-13"/>
    <s v="Action"/>
    <n v="2006"/>
    <s v="June"/>
    <s v="15,"/>
    <s v="2007 (United States)"/>
    <n v="4.8"/>
    <n v="44000"/>
    <s v="Corey Yuen"/>
    <s v="J.F. Lawton"/>
    <s v="Jaime Pressly"/>
    <x v="1"/>
    <n v="21000000"/>
    <n v="7563172"/>
    <s v="Dimension Films"/>
    <n v="87"/>
    <s v="Complete"/>
    <n v="-13436828"/>
  </r>
  <r>
    <s v="Into the Night"/>
    <s v="R"/>
    <s v="Action"/>
    <n v="1985"/>
    <s v="February"/>
    <s v="22,"/>
    <s v="1985 (United States)"/>
    <n v="6.5"/>
    <n v="11000"/>
    <s v="John Landis"/>
    <s v="Ron Koslow"/>
    <s v="Jeff Goldblum"/>
    <x v="0"/>
    <n v="8000000"/>
    <n v="7562164"/>
    <s v="Universal Pictures"/>
    <n v="115"/>
    <s v="Complete"/>
    <n v="-437836"/>
  </r>
  <r>
    <s v="Wanted: Dead or Alive"/>
    <s v="R"/>
    <s v="Action"/>
    <n v="1986"/>
    <s v="January"/>
    <s v="16,"/>
    <s v="1987 (United States)"/>
    <n v="6"/>
    <n v="4700"/>
    <s v="Gary Sherman"/>
    <s v="Michael Patrick Goodman"/>
    <s v="Rutger Hauer"/>
    <x v="0"/>
    <m/>
    <n v="7555000"/>
    <s v="New World Pictures"/>
    <n v="106"/>
    <s v="Missing Data"/>
    <n v="7555000"/>
  </r>
  <r>
    <s v="Take Me Home Tonight"/>
    <s v="R"/>
    <s v="Comedy"/>
    <n v="2011"/>
    <s v="March"/>
    <s v="4,"/>
    <s v="2011 (United States)"/>
    <n v="6.3"/>
    <n v="52000"/>
    <s v="Michael Dowse"/>
    <s v="Jackie Filgo"/>
    <s v="Topher Grace"/>
    <x v="0"/>
    <n v="23000000"/>
    <n v="7550073"/>
    <s v="Rogue Pictures"/>
    <n v="97"/>
    <s v="Complete"/>
    <n v="-15449927"/>
  </r>
  <r>
    <s v="A Bigger Splash"/>
    <s v="R"/>
    <s v="Drama"/>
    <n v="2015"/>
    <s v="May"/>
    <s v="13,"/>
    <s v="2016 (United States)"/>
    <n v="6.4"/>
    <n v="28000"/>
    <s v="Luca Guadagnino"/>
    <s v="David Kajganich"/>
    <s v="Tilda Swinton"/>
    <x v="14"/>
    <m/>
    <n v="7545758"/>
    <s v="Frenesy Film Company"/>
    <n v="125"/>
    <s v="Complete"/>
    <n v="7545758"/>
  </r>
  <r>
    <s v="Damage"/>
    <s v="R"/>
    <s v="Drama"/>
    <n v="1992"/>
    <s v="January"/>
    <s v="22,"/>
    <s v="1993 (United States)"/>
    <n v="6.8"/>
    <n v="17000"/>
    <s v="Louis Malle"/>
    <s v="David Hare"/>
    <s v="Jeremy Irons"/>
    <x v="1"/>
    <m/>
    <n v="7532911"/>
    <s v="Nouvelles Ã‰ditions de Films (NEF)"/>
    <n v="111"/>
    <s v="Missing Data"/>
    <n v="7532911"/>
  </r>
  <r>
    <s v="The Amazing Panda Adventure"/>
    <s v="PG"/>
    <s v="Adventure"/>
    <n v="1995"/>
    <s v="August"/>
    <s v="25,"/>
    <s v="1995 (United States)"/>
    <n v="5.8"/>
    <n v="3900"/>
    <s v="Christopher Cain"/>
    <s v="John Wilcox"/>
    <s v="Stephen Lang"/>
    <x v="0"/>
    <m/>
    <n v="7506759"/>
    <s v="Lee Rich Productions"/>
    <n v="84"/>
    <s v="Missing Data"/>
    <n v="7506759"/>
  </r>
  <r>
    <s v="The Trip to Bountiful"/>
    <s v="PG"/>
    <s v="Drama"/>
    <n v="1985"/>
    <s v="January"/>
    <s v="24,"/>
    <s v="1986 (United States)"/>
    <n v="7.5"/>
    <n v="4300"/>
    <s v="Peter Masterson"/>
    <s v="Horton Foote"/>
    <s v="Geraldine Page"/>
    <x v="0"/>
    <m/>
    <n v="7491903"/>
    <s v="Bountiful Film Partners"/>
    <n v="108"/>
    <s v="Complete"/>
    <n v="7491903"/>
  </r>
  <r>
    <s v="Stealing Home"/>
    <s v="PG-13"/>
    <s v="Drama"/>
    <n v="1988"/>
    <s v="August"/>
    <s v="26,"/>
    <s v="1988 (United States)"/>
    <n v="6.7"/>
    <n v="4200"/>
    <s v="Steven Kampmann"/>
    <s v="Steven Kampmann"/>
    <s v="Mark Harmon"/>
    <x v="0"/>
    <m/>
    <n v="7467504"/>
    <s v="The Mount Company"/>
    <n v="98"/>
    <s v="Missing Data"/>
    <n v="7467504"/>
  </r>
  <r>
    <s v="Big Game"/>
    <s v="PG-13"/>
    <s v="Action"/>
    <n v="2014"/>
    <s v="June"/>
    <s v="26,"/>
    <s v="2015 (United States)"/>
    <n v="5.4"/>
    <n v="32000"/>
    <s v="Jalmari Helander"/>
    <s v="Jalmari Helander"/>
    <s v="Samuel L. Jackson"/>
    <x v="9"/>
    <m/>
    <n v="7455398"/>
    <s v="Subzero Film Entertainment"/>
    <n v="110"/>
    <s v="Complete"/>
    <n v="7455398"/>
  </r>
  <r>
    <s v="I'll See You in My Dreams"/>
    <s v="PG-13"/>
    <s v="Comedy"/>
    <n v="2015"/>
    <s v="May"/>
    <s v="15,"/>
    <s v="2015 (United States)"/>
    <n v="6.7"/>
    <n v="7100"/>
    <s v="Brett Haley"/>
    <s v="Brett Haley"/>
    <s v="Blythe Danner"/>
    <x v="0"/>
    <m/>
    <n v="7452512"/>
    <s v="Two Flints"/>
    <n v="92"/>
    <s v="Missing Data"/>
    <n v="7452512"/>
  </r>
  <r>
    <s v="Five Times Two"/>
    <s v="R"/>
    <s v="Drama"/>
    <n v="2004"/>
    <s v="September"/>
    <s v="1,"/>
    <s v="2004 (France)"/>
    <n v="6.6"/>
    <n v="9100"/>
    <s v="FranÃ§ois Ozon"/>
    <s v="FranÃ§ois Ozon"/>
    <s v="Valeria Bruni Tedeschi"/>
    <x v="5"/>
    <m/>
    <n v="7444906"/>
    <s v="FidÃ©litÃ© Productions"/>
    <n v="90"/>
    <s v="Complete"/>
    <n v="7444906"/>
  </r>
  <r>
    <s v="Brittany Runs a Marathon"/>
    <s v="R"/>
    <s v="Comedy"/>
    <n v="2019"/>
    <s v="October"/>
    <s v="24,"/>
    <s v="2019 (Argentina)"/>
    <n v="6.8"/>
    <n v="18000"/>
    <s v="Paul Downs Colaizzo"/>
    <s v="Paul Downs Colaizzo"/>
    <s v="Jillian Bell"/>
    <x v="0"/>
    <m/>
    <n v="7442106"/>
    <s v="Material Pictures"/>
    <n v="104"/>
    <s v="Missing Data"/>
    <n v="7442106"/>
  </r>
  <r>
    <s v="Genius"/>
    <s v="PG-13"/>
    <s v="Biography"/>
    <n v="2016"/>
    <s v="June"/>
    <s v="10,"/>
    <s v="2016 (United States)"/>
    <n v="6.6"/>
    <n v="19000"/>
    <s v="Michael Grandage"/>
    <s v="John Logan"/>
    <s v="Colin Firth"/>
    <x v="1"/>
    <m/>
    <n v="7435006"/>
    <s v="Desert Wolf Productions"/>
    <n v="104"/>
    <s v="Complete"/>
    <n v="7435006"/>
  </r>
  <r>
    <s v="Harley Davidson and the Marlboro Man"/>
    <s v="R"/>
    <s v="Action"/>
    <n v="1991"/>
    <s v="August"/>
    <s v="23,"/>
    <s v="1991 (United States)"/>
    <n v="6.1"/>
    <n v="19000"/>
    <s v="Simon Wincer"/>
    <s v="Don Michael Paul"/>
    <s v="Mickey Rourke"/>
    <x v="0"/>
    <n v="23000000"/>
    <n v="7434726"/>
    <s v="Krisjair"/>
    <n v="98"/>
    <s v="Missing Data"/>
    <n v="-15565274"/>
  </r>
  <r>
    <s v="Maximum Overdrive"/>
    <s v="R"/>
    <s v="Action"/>
    <n v="1986"/>
    <s v="July"/>
    <s v="25,"/>
    <s v="1986 (United States)"/>
    <n v="5.5"/>
    <n v="31000"/>
    <s v="Stephen King"/>
    <s v="Stephen King"/>
    <s v="Emilio Estevez"/>
    <x v="0"/>
    <n v="10000000"/>
    <n v="7433663"/>
    <s v="De Laurentiis Entertainment Group (DEG)"/>
    <n v="98"/>
    <s v="Complete"/>
    <n v="-2566337"/>
  </r>
  <r>
    <s v="Beatriz at Dinner"/>
    <s v="R"/>
    <s v="Comedy"/>
    <n v="2017"/>
    <s v="June"/>
    <s v="9,"/>
    <s v="2017 (United States)"/>
    <n v="6"/>
    <n v="9300"/>
    <s v="Miguel Arteta"/>
    <s v="Mike White"/>
    <s v="Salma Hayek"/>
    <x v="0"/>
    <m/>
    <n v="7425391"/>
    <s v="BRON Studios"/>
    <n v="82"/>
    <s v="Complete"/>
    <n v="7425391"/>
  </r>
  <r>
    <s v="Antichrist"/>
    <s v="Not Rated"/>
    <s v="Drama"/>
    <n v="2009"/>
    <s v="May"/>
    <s v="20,"/>
    <s v="2009 (Denmark)"/>
    <n v="6.6"/>
    <n v="119000"/>
    <s v="Lars von Trier"/>
    <s v="Lars von Trier"/>
    <s v="Willem Dafoe"/>
    <x v="18"/>
    <n v="11000000"/>
    <n v="7413863"/>
    <s v="Zentropa Entertainments"/>
    <n v="108"/>
    <s v="Complete"/>
    <n v="-3586137"/>
  </r>
  <r>
    <s v="Kids"/>
    <s v="NC-17"/>
    <s v="Drama"/>
    <n v="1995"/>
    <s v="September"/>
    <s v="1,"/>
    <s v="1995 (United States)"/>
    <n v="7.1"/>
    <n v="75000"/>
    <s v="Larry Clark"/>
    <s v="Harmony Korine"/>
    <s v="Leo Fitzpatrick"/>
    <x v="0"/>
    <n v="1500000"/>
    <n v="7412216"/>
    <s v="Guys Upstairs"/>
    <n v="91"/>
    <s v="Complete"/>
    <n v="5912216"/>
  </r>
  <r>
    <s v="Clifford"/>
    <s v="PG"/>
    <s v="Comedy"/>
    <n v="1994"/>
    <s v="April"/>
    <s v="1,"/>
    <s v="1994 (United States)"/>
    <n v="5.5"/>
    <n v="7100"/>
    <s v="Paul Flaherty"/>
    <s v="William Porter"/>
    <s v="Martin Short"/>
    <x v="0"/>
    <n v="19000000"/>
    <n v="7408745"/>
    <s v="Orion Pictures"/>
    <n v="90"/>
    <s v="Complete"/>
    <n v="-11591255"/>
  </r>
  <r>
    <s v="Goodbye Christopher Robin"/>
    <s v="PG"/>
    <s v="Biography"/>
    <n v="2017"/>
    <s v="September"/>
    <s v="29,"/>
    <s v="2017 (United Kingdom)"/>
    <n v="7.1"/>
    <n v="26000"/>
    <s v="Simon Curtis"/>
    <s v="Frank Cottrell Boyce"/>
    <s v="Domhnall Gleeson"/>
    <x v="1"/>
    <m/>
    <n v="7401949"/>
    <s v="DJ Films"/>
    <n v="107"/>
    <s v="Complete"/>
    <n v="7401949"/>
  </r>
  <r>
    <s v="The Innocents"/>
    <s v="PG-13"/>
    <s v="Drama"/>
    <n v="2016"/>
    <s v="February"/>
    <s v="10,"/>
    <s v="2016 (France)"/>
    <n v="7.3"/>
    <n v="10000"/>
    <s v="Anne Fontaine"/>
    <s v="Sabrina B. Karine"/>
    <s v="Lou de LaÃ¢ge"/>
    <x v="5"/>
    <m/>
    <n v="7400324"/>
    <s v="Mandarin Films"/>
    <n v="115"/>
    <s v="Complete"/>
    <n v="7400324"/>
  </r>
  <r>
    <s v="Tex"/>
    <s v="PG"/>
    <s v="Drama"/>
    <n v="1982"/>
    <s v="July"/>
    <s v="30,"/>
    <s v="1982 (United States)"/>
    <n v="6.5"/>
    <n v="2000"/>
    <s v="Tim Hunter"/>
    <s v="S.E. Hinton"/>
    <s v="Matt Dillon"/>
    <x v="0"/>
    <m/>
    <n v="7400000"/>
    <s v="Walt Disney Productions"/>
    <n v="103"/>
    <s v="Missing Data"/>
    <n v="7400000"/>
  </r>
  <r>
    <s v="Ironweed"/>
    <s v="R"/>
    <s v="Drama"/>
    <n v="1987"/>
    <s v="February"/>
    <s v="12,"/>
    <s v="1988 (United States)"/>
    <n v="6.7"/>
    <n v="8600"/>
    <s v="Hector Babenco"/>
    <s v="William Kennedy"/>
    <s v="Jack Nicholson"/>
    <x v="0"/>
    <n v="27000000"/>
    <n v="7393346"/>
    <s v="Home Box Office (HBO)"/>
    <n v="143"/>
    <s v="Complete"/>
    <n v="-19606654"/>
  </r>
  <r>
    <s v="Requiem for a Dream"/>
    <s v="Unrated"/>
    <s v="Drama"/>
    <n v="2000"/>
    <s v="December"/>
    <s v="15,"/>
    <s v="2000 (United States)"/>
    <n v="8.3000000000000007"/>
    <n v="786000"/>
    <s v="Darren Aronofsky"/>
    <s v="Hubert Selby Jr."/>
    <s v="Ellen Burstyn"/>
    <x v="0"/>
    <n v="4500000"/>
    <n v="7390108"/>
    <s v="Artisan Entertainment"/>
    <n v="102"/>
    <s v="Complete"/>
    <n v="2890108"/>
  </r>
  <r>
    <s v="Witchboard"/>
    <s v="R"/>
    <s v="Horror"/>
    <n v="1986"/>
    <s v="March"/>
    <s v="13,"/>
    <s v="1987 (United States)"/>
    <n v="5.7"/>
    <n v="6600"/>
    <s v="Kevin Tenney"/>
    <s v="Kevin Tenney"/>
    <s v="Todd Allen"/>
    <x v="1"/>
    <n v="2000000"/>
    <n v="7369373"/>
    <s v="Paragon Arts International"/>
    <n v="98"/>
    <s v="Missing Data"/>
    <n v="5369373"/>
  </r>
  <r>
    <s v="The Crucible"/>
    <s v="PG-13"/>
    <s v="Drama"/>
    <n v="1996"/>
    <s v="November"/>
    <s v="27,"/>
    <s v="1996 (United States)"/>
    <n v="6.8"/>
    <n v="36000"/>
    <s v="Nicholas Hytner"/>
    <s v="Arthur Miller"/>
    <s v="Daniel Day-Lewis"/>
    <x v="0"/>
    <n v="25000000"/>
    <n v="7343114"/>
    <s v="Twentieth Century Fox"/>
    <n v="124"/>
    <s v="Missing Data"/>
    <n v="-17656886"/>
  </r>
  <r>
    <s v="Iceman"/>
    <s v="PG"/>
    <s v="Drama"/>
    <n v="1984"/>
    <s v="April"/>
    <s v="13,"/>
    <s v="1984 (United States)"/>
    <n v="6.1"/>
    <n v="5300"/>
    <s v="Fred Schepisi"/>
    <s v="Chip Proser"/>
    <s v="Timothy Hutton"/>
    <x v="0"/>
    <m/>
    <n v="7343032"/>
    <s v="Universal Pictures"/>
    <n v="100"/>
    <s v="Complete"/>
    <n v="7343032"/>
  </r>
  <r>
    <s v="Wild America"/>
    <s v="PG"/>
    <s v="Action"/>
    <n v="1997"/>
    <s v="July"/>
    <s v="2,"/>
    <s v="1997 (United States)"/>
    <n v="6.4"/>
    <n v="7000"/>
    <s v="William Dear"/>
    <s v="David Michael Wieger"/>
    <s v="Jonathan Taylor Thomas"/>
    <x v="0"/>
    <m/>
    <n v="7342923"/>
    <s v="Morgan Creek Entertainment"/>
    <n v="106"/>
    <s v="Complete"/>
    <n v="7342923"/>
  </r>
  <r>
    <s v="B*A*P*S"/>
    <s v="PG-13"/>
    <s v="Comedy"/>
    <n v="1997"/>
    <s v="March"/>
    <s v="28,"/>
    <s v="1997 (United States)"/>
    <n v="4.7"/>
    <n v="5000"/>
    <s v="Robert Townsend"/>
    <s v="Troy Byer"/>
    <s v="Halle Berry"/>
    <x v="0"/>
    <m/>
    <n v="7338279"/>
    <s v="New Line Cinema"/>
    <n v="91"/>
    <s v="Complete"/>
    <n v="7338279"/>
  </r>
  <r>
    <s v="Alice"/>
    <s v="PG-13"/>
    <s v="Comedy"/>
    <n v="1990"/>
    <s v="January"/>
    <s v="10,"/>
    <s v="1991 (Argentina)"/>
    <n v="6.6"/>
    <n v="14000"/>
    <s v="Woody Allen"/>
    <s v="Woody Allen"/>
    <s v="Mia Farrow"/>
    <x v="0"/>
    <n v="12000000"/>
    <n v="7331647"/>
    <s v="Jack Rollins &amp; Charles H. Joffe Productions"/>
    <n v="106"/>
    <s v="Missing Data"/>
    <n v="-4668353"/>
  </r>
  <r>
    <s v="Dhoom"/>
    <s v="Not Rated"/>
    <s v="Action"/>
    <n v="2004"/>
    <s v="August"/>
    <s v="27,"/>
    <s v="2004 (India)"/>
    <n v="6.7"/>
    <n v="19000"/>
    <s v="Sanjay Gadhvi"/>
    <s v="Vijay Krishna Acharya"/>
    <s v="Abhishek Bachchan"/>
    <x v="11"/>
    <m/>
    <n v="7312209"/>
    <s v="Yash Raj Films"/>
    <n v="129"/>
    <s v="Complete"/>
    <n v="7312209"/>
  </r>
  <r>
    <s v="Mean Machine"/>
    <s v="R"/>
    <s v="Comedy"/>
    <n v="2001"/>
    <s v="December"/>
    <s v="26,"/>
    <s v="2001 (United Kingdom)"/>
    <n v="6.5"/>
    <n v="37000"/>
    <s v="Barry Skolnick"/>
    <s v="Tracy Keenan Wynn"/>
    <s v="Vinnie Jones"/>
    <x v="1"/>
    <m/>
    <n v="7310206"/>
    <s v="Paramount Pictures"/>
    <n v="99"/>
    <s v="Missing Data"/>
    <n v="7310206"/>
  </r>
  <r>
    <s v="Mississippi Masala"/>
    <s v="R"/>
    <s v="Drama"/>
    <n v="1991"/>
    <s v="February"/>
    <s v="5,"/>
    <s v="1992 (United States)"/>
    <n v="6.7"/>
    <n v="4800"/>
    <s v="Mira Nair"/>
    <s v="Sooni Taraporevala"/>
    <s v="Denzel Washington"/>
    <x v="0"/>
    <m/>
    <n v="7308786"/>
    <s v="Black River Productions"/>
    <n v="118"/>
    <s v="Complete"/>
    <n v="7308786"/>
  </r>
  <r>
    <s v="Sarafina!"/>
    <s v="PG-13"/>
    <s v="Drama"/>
    <n v="1992"/>
    <s v="September"/>
    <s v="25,"/>
    <s v="1992 (United States)"/>
    <n v="6.3"/>
    <n v="1900"/>
    <s v="Darrell Roodt"/>
    <s v="Mbongeni Ngema"/>
    <s v="Whoopi Goldberg"/>
    <x v="16"/>
    <m/>
    <n v="7306242"/>
    <s v="British Broadcasting Corporation (BBC)"/>
    <n v="117"/>
    <s v="Missing Data"/>
    <n v="7306242"/>
  </r>
  <r>
    <s v="Who's That Girl"/>
    <s v="PG"/>
    <s v="Comedy"/>
    <n v="1987"/>
    <s v="August"/>
    <s v="7,"/>
    <s v="1987 (United States)"/>
    <n v="4.8"/>
    <n v="9600"/>
    <s v="James Foley"/>
    <s v="Andrew Smith"/>
    <s v="Madonna"/>
    <x v="0"/>
    <n v="17000000"/>
    <n v="7305209"/>
    <s v="The Guber-Peters Company"/>
    <n v="92"/>
    <s v="Complete"/>
    <n v="-9694791"/>
  </r>
  <r>
    <s v="Outside Providence"/>
    <s v="R"/>
    <s v="Comedy"/>
    <n v="1999"/>
    <s v="September"/>
    <s v="1,"/>
    <s v="1999 (United States)"/>
    <n v="6.4"/>
    <n v="8600"/>
    <s v="Michael Corrente"/>
    <s v="Peter Farrelly"/>
    <s v="Shawn Hatosy"/>
    <x v="0"/>
    <n v="7000000"/>
    <n v="7302522"/>
    <s v="Miramax"/>
    <n v="96"/>
    <s v="Missing Data"/>
    <n v="302522"/>
  </r>
  <r>
    <s v="Wild Hearts Can't Be Broken"/>
    <s v="G"/>
    <s v="Drama"/>
    <n v="1991"/>
    <s v="May"/>
    <s v="24,"/>
    <s v="1991 (United States)"/>
    <n v="7.2"/>
    <n v="5000"/>
    <s v="Steve Miner"/>
    <s v="Matt Williams"/>
    <s v="Gabrielle Anwar"/>
    <x v="0"/>
    <m/>
    <n v="7294835"/>
    <s v="Walt Disney Pictures"/>
    <n v="88"/>
    <s v="Complete"/>
    <n v="7294835"/>
  </r>
  <r>
    <s v="The Beaver"/>
    <s v="PG-13"/>
    <s v="Drama"/>
    <n v="2011"/>
    <s v="May"/>
    <s v="19,"/>
    <s v="2011 (Germany)"/>
    <n v="6.6"/>
    <n v="48000"/>
    <s v="Jodie Foster"/>
    <s v="Kyle Killen"/>
    <s v="Mel Gibson"/>
    <x v="0"/>
    <n v="21000000"/>
    <n v="7294800"/>
    <s v="Summit Entertainment"/>
    <n v="91"/>
    <s v="Missing Data"/>
    <n v="-13705200"/>
  </r>
  <r>
    <s v="Eat Drink Man Woman"/>
    <s v="Not Rated"/>
    <s v="Comedy"/>
    <n v="1994"/>
    <s v="August"/>
    <s v="3,"/>
    <s v="1994 (United States)"/>
    <n v="7.8"/>
    <n v="19000"/>
    <s v="Ang Lee"/>
    <s v="Ang Lee"/>
    <s v="Sihung Lung"/>
    <x v="15"/>
    <m/>
    <n v="7294403"/>
    <s v="Ang Lee Productions"/>
    <n v="124"/>
    <s v="Missing Data"/>
    <n v="7294403"/>
  </r>
  <r>
    <s v="Lorenzo's Oil"/>
    <s v="PG-13"/>
    <s v="Biography"/>
    <n v="1992"/>
    <s v="January"/>
    <s v="29,"/>
    <s v="1993 (United States)"/>
    <n v="7.3"/>
    <n v="21000"/>
    <s v="George Miller"/>
    <s v="George Miller"/>
    <s v="Nick Nolte"/>
    <x v="0"/>
    <n v="30000000"/>
    <n v="7286388"/>
    <s v="Universal Pictures"/>
    <n v="129"/>
    <s v="Complete"/>
    <n v="-22713612"/>
  </r>
  <r>
    <s v="Phantasm II"/>
    <s v="R"/>
    <s v="Action"/>
    <n v="1988"/>
    <s v="July"/>
    <s v="8,"/>
    <s v="1988 (United States)"/>
    <n v="6.5"/>
    <n v="14000"/>
    <s v="Don Coscarelli"/>
    <s v="Don Coscarelli"/>
    <s v="James Le Gros"/>
    <x v="0"/>
    <n v="3000000"/>
    <n v="7282851"/>
    <s v="Spacegate Productions"/>
    <n v="97"/>
    <s v="Complete"/>
    <n v="4282851"/>
  </r>
  <r>
    <s v="She's So Lovely"/>
    <s v="R"/>
    <s v="Drama"/>
    <n v="1997"/>
    <s v="August"/>
    <s v="29,"/>
    <s v="1997 (United States)"/>
    <n v="5.9"/>
    <n v="8000"/>
    <s v="Nick Cassavetes"/>
    <s v="John Cassavetes"/>
    <s v="Sean Penn"/>
    <x v="5"/>
    <n v="18000000"/>
    <n v="7281450"/>
    <s v="Miramax"/>
    <n v="100"/>
    <s v="Complete"/>
    <n v="-10718550"/>
  </r>
  <r>
    <s v="Run Lola Run"/>
    <s v="R"/>
    <s v="Crime"/>
    <n v="1998"/>
    <s v="June"/>
    <s v="18,"/>
    <s v="1999 (United States)"/>
    <n v="7.7"/>
    <n v="191000"/>
    <s v="Tom Tykwer"/>
    <s v="Tom Tykwer"/>
    <s v="Franka Potente"/>
    <x v="12"/>
    <m/>
    <n v="7267585"/>
    <s v="X-Filme Creative Pool"/>
    <n v="80"/>
    <s v="Complete"/>
    <n v="7267585"/>
  </r>
  <r>
    <s v="Barcelona"/>
    <s v="PG-13"/>
    <s v="Comedy"/>
    <n v="1994"/>
    <s v="July"/>
    <s v="29,"/>
    <s v="1994 (United States)"/>
    <n v="7"/>
    <n v="5800"/>
    <s v="Whit Stillman"/>
    <s v="Whit Stillman"/>
    <s v="Taylor Nichols"/>
    <x v="0"/>
    <n v="3200000"/>
    <n v="7266973"/>
    <s v="Barcelona Films"/>
    <n v="101"/>
    <s v="Complete"/>
    <n v="4066973"/>
  </r>
  <r>
    <s v="Searching for Bobby Fischer"/>
    <s v="PG"/>
    <s v="Biography"/>
    <n v="1993"/>
    <s v="August"/>
    <s v="11,"/>
    <s v="1993 (United States)"/>
    <n v="7.4"/>
    <n v="37000"/>
    <s v="Steven Zaillian"/>
    <s v="Fred Waitzkin"/>
    <s v="Joe Mantegna"/>
    <x v="0"/>
    <n v="12000000"/>
    <n v="7266383"/>
    <s v="Mirage Enterprises"/>
    <n v="109"/>
    <s v="Missing Data"/>
    <n v="-4733617"/>
  </r>
  <r>
    <s v="Gigli"/>
    <s v="R"/>
    <s v="Comedy"/>
    <n v="2003"/>
    <s v="August"/>
    <s v="1,"/>
    <s v="2003 (United States)"/>
    <n v="2.5"/>
    <n v="46000"/>
    <s v="Martin Brest"/>
    <s v="Martin Brest"/>
    <s v="Ben Affleck"/>
    <x v="0"/>
    <n v="54000000"/>
    <n v="7266209"/>
    <s v="Revolution Studios"/>
    <n v="121"/>
    <s v="Complete"/>
    <n v="-46733791"/>
  </r>
  <r>
    <s v="Women on the Verge of a Nervous Breakdown"/>
    <s v="R"/>
    <s v="Comedy"/>
    <n v="1988"/>
    <s v="November"/>
    <s v="11,"/>
    <s v="1988 (United States)"/>
    <n v="7.6"/>
    <n v="37000"/>
    <s v="Pedro AlmodÃ³var"/>
    <s v="Pedro AlmodÃ³var"/>
    <s v="Carmen Maura"/>
    <x v="17"/>
    <n v="700000"/>
    <n v="7263129"/>
    <s v="Laurenfilm"/>
    <n v="88"/>
    <s v="Complete"/>
    <n v="6563129"/>
  </r>
  <r>
    <s v="Buddy Buddy"/>
    <s v="R"/>
    <s v="Comedy"/>
    <n v="1981"/>
    <s v="December"/>
    <s v="11,"/>
    <s v="1981 (United States)"/>
    <n v="6.5"/>
    <n v="4500"/>
    <s v="Billy Wilder"/>
    <s v="Francis Veber"/>
    <s v="Jack Lemmon"/>
    <x v="0"/>
    <n v="10000000"/>
    <n v="7258543"/>
    <s v="Heron Productions"/>
    <n v="96"/>
    <s v="Complete"/>
    <n v="-2741457"/>
  </r>
  <r>
    <s v="A Long Way Down"/>
    <s v="R"/>
    <s v="Comedy"/>
    <n v="2014"/>
    <s v="June"/>
    <s v="5,"/>
    <s v="2014 (United States)"/>
    <n v="6.4"/>
    <n v="32000"/>
    <s v="Pascal Chaumeil"/>
    <s v="Nick Hornby"/>
    <s v="Pierce Brosnan"/>
    <x v="1"/>
    <n v="12000000"/>
    <n v="7257942"/>
    <s v="Wildgaze Films"/>
    <n v="96"/>
    <s v="Complete"/>
    <n v="-4742058"/>
  </r>
  <r>
    <s v="What We Do in the Shadows"/>
    <s v="R"/>
    <s v="Comedy"/>
    <n v="2014"/>
    <s v="February"/>
    <s v="13,"/>
    <s v="2015 (United States)"/>
    <n v="7.7"/>
    <n v="164000"/>
    <s v="Jemaine Clement"/>
    <s v="Jemaine Clement"/>
    <s v="Jemaine Clement"/>
    <x v="3"/>
    <n v="1600000"/>
    <n v="7253160"/>
    <s v="Unison Films"/>
    <n v="86"/>
    <s v="Complete"/>
    <n v="5653160"/>
  </r>
  <r>
    <s v="The Life Before Her Eyes"/>
    <s v="R"/>
    <s v="Drama"/>
    <n v="2007"/>
    <s v="September"/>
    <s v="5,"/>
    <s v="2008 (Poland)"/>
    <n v="6.3"/>
    <n v="14000"/>
    <s v="Vadim Perelman"/>
    <s v="Laura Kasischke"/>
    <s v="Uma Thurman"/>
    <x v="0"/>
    <n v="13000000"/>
    <n v="7248490"/>
    <s v="2929 Productions"/>
    <n v="90"/>
    <s v="Missing Data"/>
    <n v="-5751510"/>
  </r>
  <r>
    <s v="Off Limits"/>
    <s v="R"/>
    <s v="Action"/>
    <n v="1988"/>
    <s v="March"/>
    <s v="11,"/>
    <s v="1988 (United States)"/>
    <n v="6.2"/>
    <n v="2700"/>
    <s v="Christopher Crowe"/>
    <s v="Christopher Crowe"/>
    <s v="Willem Dafoe"/>
    <x v="0"/>
    <n v="12000000"/>
    <n v="7242035"/>
    <s v="Twentieth Century Fox"/>
    <n v="102"/>
    <s v="Complete"/>
    <n v="-4757965"/>
  </r>
  <r>
    <s v="Rush"/>
    <s v="R"/>
    <s v="Action"/>
    <n v="1991"/>
    <s v="January"/>
    <s v="17,"/>
    <s v="1992 (United States)"/>
    <n v="6.8"/>
    <n v="8200"/>
    <s v="Lili Fini Zanuck"/>
    <s v="Kim Wozencraft"/>
    <s v="Jason Patric"/>
    <x v="0"/>
    <n v="17000000"/>
    <n v="7241350"/>
    <s v="Metro-Goldwyn-Mayer (MGM)"/>
    <n v="120"/>
    <s v="Complete"/>
    <n v="-9758650"/>
  </r>
  <r>
    <s v="The Missionary"/>
    <s v="R"/>
    <s v="Comedy"/>
    <n v="1982"/>
    <s v="November"/>
    <s v="5,"/>
    <s v="1982 (United States)"/>
    <n v="6.2"/>
    <n v="2100"/>
    <s v="Richard Loncraine"/>
    <s v="Michael Palin"/>
    <s v="Michael Palin"/>
    <x v="1"/>
    <m/>
    <n v="7241180"/>
    <s v="HandMade Films"/>
    <n v="90"/>
    <s v="Missing Data"/>
    <n v="7241180"/>
  </r>
  <r>
    <s v="Johnny Handsome"/>
    <s v="R"/>
    <s v="Crime"/>
    <n v="1989"/>
    <s v="September"/>
    <s v="29,"/>
    <s v="1989 (United States)"/>
    <n v="6.1"/>
    <n v="9200"/>
    <s v="Walter Hill"/>
    <s v="John Godey"/>
    <s v="Mickey Rourke"/>
    <x v="0"/>
    <n v="20000000"/>
    <n v="7237794"/>
    <s v="Carolco Pictures"/>
    <n v="94"/>
    <s v="Missing Data"/>
    <n v="-12762206"/>
  </r>
  <r>
    <s v="20th Century Women"/>
    <s v="R"/>
    <s v="Comedy"/>
    <n v="2016"/>
    <s v="January"/>
    <s v="20,"/>
    <s v="2017 (United States)"/>
    <n v="7.3"/>
    <n v="42000"/>
    <s v="Mike Mills"/>
    <s v="Mike Mills"/>
    <s v="Annette Bening"/>
    <x v="0"/>
    <n v="7000000"/>
    <n v="7214806"/>
    <s v="A24"/>
    <n v="119"/>
    <s v="Complete"/>
    <n v="214806"/>
  </r>
  <r>
    <s v="Animal Kingdom"/>
    <s v="R"/>
    <s v="Crime"/>
    <n v="2010"/>
    <s v="June"/>
    <s v="3,"/>
    <s v="2010 (Australia)"/>
    <n v="7.3"/>
    <n v="56000"/>
    <s v="David MichÃ´d"/>
    <s v="David MichÃ´d"/>
    <s v="James Frecheville"/>
    <x v="7"/>
    <m/>
    <n v="7209912"/>
    <s v="Porchlight Films"/>
    <n v="113"/>
    <s v="Complete"/>
    <n v="7209912"/>
  </r>
  <r>
    <s v="Grandma"/>
    <s v="R"/>
    <s v="Comedy"/>
    <n v="2015"/>
    <s v="September"/>
    <s v="18,"/>
    <s v="2015 (United States)"/>
    <n v="6.7"/>
    <n v="15000"/>
    <s v="Paul Weitz"/>
    <s v="Paul Weitz"/>
    <s v="Lily Tomlin"/>
    <x v="0"/>
    <n v="600000"/>
    <n v="7205073"/>
    <s v="Depth of Field"/>
    <n v="79"/>
    <s v="Missing Data"/>
    <n v="6605073"/>
  </r>
  <r>
    <s v="Transylvania 6-5000"/>
    <s v="PG"/>
    <s v="Comedy"/>
    <n v="1985"/>
    <s v="November"/>
    <s v="8,"/>
    <s v="1985 (United States)"/>
    <n v="5"/>
    <n v="6900"/>
    <s v="Rudy De Luca"/>
    <s v="Rudy De Luca"/>
    <s v="Jeff Goldblum"/>
    <x v="30"/>
    <n v="3000000"/>
    <n v="7196872"/>
    <s v="Balcor Film Investors"/>
    <n v="93"/>
    <s v="Complete"/>
    <n v="4196872"/>
  </r>
  <r>
    <s v="1492: Conquest of Paradise"/>
    <s v="PG-13"/>
    <s v="Adventure"/>
    <n v="1992"/>
    <s v="October"/>
    <s v="9,"/>
    <s v="1992 (United States)"/>
    <n v="6.5"/>
    <n v="29000"/>
    <s v="Ridley Scott"/>
    <s v="Rose Bosch"/>
    <s v="GÃ©rard Depardieu"/>
    <x v="1"/>
    <n v="47000000"/>
    <n v="7191399"/>
    <s v="Gaumont"/>
    <n v="154"/>
    <s v="Complete"/>
    <n v="-39808601"/>
  </r>
  <r>
    <s v="North"/>
    <s v="PG"/>
    <s v="Adventure"/>
    <n v="1994"/>
    <s v="July"/>
    <s v="22,"/>
    <s v="1994 (United States)"/>
    <n v="4.5"/>
    <n v="13000"/>
    <s v="Rob Reiner"/>
    <s v="Alan Zweibel"/>
    <s v="Elijah Wood"/>
    <x v="0"/>
    <n v="40000000"/>
    <n v="7182747"/>
    <s v="Castle Rock Entertainment"/>
    <n v="87"/>
    <s v="Complete"/>
    <n v="-32817253"/>
  </r>
  <r>
    <s v="The Boy Who Could Fly"/>
    <s v="PG"/>
    <s v="Drama"/>
    <n v="1986"/>
    <s v="August"/>
    <s v="15,"/>
    <s v="1986 (United States)"/>
    <n v="6.5"/>
    <n v="5600"/>
    <s v="Nick Castle"/>
    <s v="Nick Castle"/>
    <s v="Lucy Deakins"/>
    <x v="0"/>
    <m/>
    <n v="7177431"/>
    <s v="Lorimar Film Partners"/>
    <n v="114"/>
    <s v="Complete"/>
    <n v="7177431"/>
  </r>
  <r>
    <s v="Rescue Dawn"/>
    <s v="PG-13"/>
    <s v="Action"/>
    <n v="2006"/>
    <s v="July"/>
    <s v="27,"/>
    <s v="2007 (United States)"/>
    <n v="7.3"/>
    <n v="103000"/>
    <s v="Werner Herzog"/>
    <s v="Werner Herzog"/>
    <s v="Christian Bale"/>
    <x v="0"/>
    <n v="10000000"/>
    <n v="7177143"/>
    <s v="Metro-Goldwyn-Mayer (MGM)"/>
    <n v="120"/>
    <s v="Complete"/>
    <n v="-2822857"/>
  </r>
  <r>
    <s v="10 to Midnight"/>
    <s v="R"/>
    <s v="Crime"/>
    <n v="1983"/>
    <s v="March"/>
    <s v="11,"/>
    <s v="1983 (United States)"/>
    <n v="6.3"/>
    <n v="7200"/>
    <s v="J. Lee Thompson"/>
    <s v="William Roberts"/>
    <s v="Charles Bronson"/>
    <x v="0"/>
    <n v="4520000"/>
    <n v="7175592"/>
    <s v="Cannon Films"/>
    <n v="101"/>
    <s v="Complete"/>
    <n v="2655592"/>
  </r>
  <r>
    <s v="The Jane Austen Book Club"/>
    <s v="PG-13"/>
    <s v="Comedy"/>
    <n v="2007"/>
    <s v="October"/>
    <s v="5,"/>
    <s v="2007 (United States)"/>
    <n v="6.8"/>
    <n v="27000"/>
    <s v="Robin Swicord"/>
    <s v="Robin Swicord"/>
    <s v="Kathy Baker"/>
    <x v="0"/>
    <m/>
    <n v="7163566"/>
    <s v="Mockingbird Pictures"/>
    <n v="106"/>
    <s v="Complete"/>
    <n v="7163566"/>
  </r>
  <r>
    <s v="Blade of the Immortal"/>
    <s v="R"/>
    <s v="Action"/>
    <n v="2017"/>
    <s v="November"/>
    <s v="3,"/>
    <s v="2017 (United States)"/>
    <n v="6.8"/>
    <n v="16000"/>
    <s v="Takashi Miike"/>
    <s v="Hiroaki Samura"/>
    <s v="Takuya Kimura"/>
    <x v="6"/>
    <m/>
    <n v="7162617"/>
    <s v="Warner Bros."/>
    <n v="140"/>
    <s v="Missing Data"/>
    <n v="7162617"/>
  </r>
  <r>
    <s v="Revolver"/>
    <s v="R"/>
    <s v="Action"/>
    <n v="2005"/>
    <s v="September"/>
    <s v="22,"/>
    <s v="2005 (United Kingdom)"/>
    <n v="6.4"/>
    <n v="92000"/>
    <s v="Guy Ritchie"/>
    <s v="Luc Besson"/>
    <s v="Jason Statham"/>
    <x v="5"/>
    <m/>
    <n v="7155807"/>
    <s v="EuropaCorp"/>
    <n v="111"/>
    <s v="Complete"/>
    <n v="7155807"/>
  </r>
  <r>
    <s v="The Name of the Rose"/>
    <s v="R"/>
    <s v="Crime"/>
    <n v="1986"/>
    <s v="September"/>
    <s v="24,"/>
    <s v="1986 (United States)"/>
    <n v="7.7"/>
    <n v="104000"/>
    <s v="Jean-Jacques Annaud"/>
    <s v="Umberto Eco"/>
    <s v="Sean Connery"/>
    <x v="27"/>
    <m/>
    <n v="7153487"/>
    <s v="Constantin Film"/>
    <n v="130"/>
    <s v="Complete"/>
    <n v="7153487"/>
  </r>
  <r>
    <s v="Dear God"/>
    <s v="PG"/>
    <s v="Comedy"/>
    <n v="1996"/>
    <s v="November"/>
    <s v="1,"/>
    <s v="1996 (United States)"/>
    <n v="5.4"/>
    <n v="3700"/>
    <s v="Garry Marshall"/>
    <s v="Warren Leight"/>
    <s v="Greg Kinnear"/>
    <x v="0"/>
    <n v="22000000"/>
    <n v="7138523"/>
    <s v="Rysher Entertainment"/>
    <n v="112"/>
    <s v="Missing Data"/>
    <n v="-14861477"/>
  </r>
  <r>
    <s v="She's Gotta Have It"/>
    <s v="R"/>
    <s v="Comedy"/>
    <n v="1986"/>
    <s v="August"/>
    <s v="8,"/>
    <s v="1986 (United States)"/>
    <n v="6.8"/>
    <n v="13000"/>
    <s v="Spike Lee"/>
    <s v="Spike Lee"/>
    <s v="Tracy Camilla Johns"/>
    <x v="0"/>
    <n v="175000"/>
    <n v="7137502"/>
    <s v="40 Acres &amp; A Mule Filmworks"/>
    <n v="84"/>
    <s v="Missing Data"/>
    <n v="6962502"/>
  </r>
  <r>
    <s v="Wild Rose"/>
    <s v="R"/>
    <s v="Comedy"/>
    <n v="2018"/>
    <s v="June"/>
    <s v="21,"/>
    <s v="2019 (United States)"/>
    <n v="7.2"/>
    <n v="12000"/>
    <s v="Tom Harper"/>
    <s v="Nicole Taylor"/>
    <s v="Jessie Buckley"/>
    <x v="1"/>
    <m/>
    <n v="7123449"/>
    <s v="BFI Film Fund"/>
    <n v="101"/>
    <s v="Complete"/>
    <n v="7123449"/>
  </r>
  <r>
    <s v="Hardbodies"/>
    <s v="R"/>
    <s v="Comedy"/>
    <n v="1984"/>
    <s v="May"/>
    <s v="4,"/>
    <s v="1984 (United States)"/>
    <n v="4.9000000000000004"/>
    <n v="3200"/>
    <s v="Mark Griffiths"/>
    <s v="Steve Greene"/>
    <s v="Grant Cramer"/>
    <x v="0"/>
    <m/>
    <n v="7121719"/>
    <s v="Chroma III Productions"/>
    <n v="88"/>
    <s v="Complete"/>
    <n v="7121719"/>
  </r>
  <r>
    <s v="Croupier"/>
    <s v="Not Rated"/>
    <s v="Crime"/>
    <n v="1998"/>
    <s v="July"/>
    <s v="28,"/>
    <s v="2000 (United States)"/>
    <n v="7.1"/>
    <n v="20000"/>
    <s v="Mike Hodges"/>
    <s v="Paul Mayersberg"/>
    <s v="Clive Owen"/>
    <x v="21"/>
    <m/>
    <n v="7120568"/>
    <s v="ARTE"/>
    <n v="94"/>
    <s v="Complete"/>
    <n v="7120568"/>
  </r>
  <r>
    <s v="The Adventures of Pluto Nash"/>
    <s v="PG-13"/>
    <s v="Action"/>
    <n v="2002"/>
    <s v="August"/>
    <s v="16,"/>
    <s v="2002 (United States)"/>
    <n v="3.8"/>
    <n v="25000"/>
    <s v="Ron Underwood"/>
    <s v="Neil Cuthbert"/>
    <s v="Eddie Murphy"/>
    <x v="0"/>
    <n v="100000000"/>
    <n v="7103973"/>
    <s v="Castle Rock Entertainment"/>
    <n v="95"/>
    <s v="Missing Data"/>
    <n v="-92896027"/>
  </r>
  <r>
    <s v="Incendies"/>
    <s v="R"/>
    <s v="Drama"/>
    <n v="2010"/>
    <s v="January"/>
    <s v="12,"/>
    <s v="2011 (France)"/>
    <n v="8.3000000000000007"/>
    <n v="158000"/>
    <s v="Denis Villeneuve"/>
    <s v="Denis Villeneuve"/>
    <s v="Lubna Azabal"/>
    <x v="4"/>
    <n v="6800000"/>
    <n v="7099598"/>
    <s v="micro_scope"/>
    <n v="131"/>
    <s v="Complete"/>
    <n v="299598"/>
  </r>
  <r>
    <s v="The Stunt Man"/>
    <s v="R"/>
    <s v="Action"/>
    <n v="1980"/>
    <s v="June"/>
    <s v="27,"/>
    <s v="1980 (United States)"/>
    <n v="7.1"/>
    <n v="9000"/>
    <s v="Richard Rush"/>
    <s v="Lawrence B. Marcus"/>
    <s v="Peter O'Toole"/>
    <x v="0"/>
    <n v="3500000"/>
    <n v="7063886"/>
    <s v="Melvin Simon Productions"/>
    <n v="131"/>
    <s v="Missing Data"/>
    <n v="3563886"/>
  </r>
  <r>
    <s v="The Joneses"/>
    <s v="R"/>
    <s v="Comedy"/>
    <n v="2009"/>
    <s v="April"/>
    <s v="23,"/>
    <s v="2010 (United States)"/>
    <n v="6.4"/>
    <n v="39000"/>
    <s v="Derrick Borte"/>
    <s v="Randy T. Dinzler"/>
    <s v="Demi Moore"/>
    <x v="0"/>
    <n v="10000000"/>
    <n v="7043835"/>
    <s v="Echo Lake Entertainment"/>
    <n v="96"/>
    <s v="Complete"/>
    <n v="-2956165"/>
  </r>
  <r>
    <s v="Outlander"/>
    <s v="R"/>
    <s v="Action"/>
    <n v="2008"/>
    <s v="July"/>
    <s v="11,"/>
    <s v="2008 (Latvia)"/>
    <n v="6.2"/>
    <n v="73000"/>
    <s v="Howard McCain"/>
    <s v="Dirk Blackman"/>
    <s v="Jim Caviezel"/>
    <x v="0"/>
    <n v="50000000"/>
    <n v="7034698"/>
    <s v="The Weinstein Company"/>
    <n v="115"/>
    <s v="Complete"/>
    <n v="-42965302"/>
  </r>
  <r>
    <s v="House Arrest"/>
    <s v="PG"/>
    <s v="Comedy"/>
    <n v="1996"/>
    <s v="August"/>
    <s v="14,"/>
    <s v="1996 (United States)"/>
    <n v="5.8"/>
    <n v="8200"/>
    <s v="Harry Winer"/>
    <s v="Michael Hitchcock"/>
    <s v="Jamie Lee Curtis"/>
    <x v="0"/>
    <m/>
    <n v="7032782"/>
    <s v="Metro-Goldwyn-Mayer (MGM)"/>
    <n v="108"/>
    <s v="Complete"/>
    <n v="7032782"/>
  </r>
  <r>
    <s v="Cosmopolis"/>
    <s v="R"/>
    <s v="Crime"/>
    <n v="2012"/>
    <s v="May"/>
    <s v="25,"/>
    <s v="2012 (France)"/>
    <n v="5.0999999999999996"/>
    <n v="45000"/>
    <s v="David Cronenberg"/>
    <s v="David Cronenberg"/>
    <s v="Robert Pattinson"/>
    <x v="4"/>
    <n v="20500000"/>
    <n v="7029095"/>
    <s v="Alfama Films"/>
    <n v="109"/>
    <s v="Complete"/>
    <n v="-13470905"/>
  </r>
  <r>
    <s v="Star Kid"/>
    <s v="PG"/>
    <s v="Adventure"/>
    <n v="1997"/>
    <s v="January"/>
    <s v="16,"/>
    <s v="1998 (United States)"/>
    <n v="5.3"/>
    <n v="2600"/>
    <s v="Manny Coto"/>
    <s v="Manny Coto"/>
    <s v="Joseph Mazzello"/>
    <x v="0"/>
    <n v="12000000"/>
    <n v="7029025"/>
    <s v="JLT Productions"/>
    <n v="101"/>
    <s v="Missing Data"/>
    <n v="-4970975"/>
  </r>
  <r>
    <s v="Three Wishes"/>
    <s v="PG"/>
    <s v="Drama"/>
    <n v="1995"/>
    <s v="October"/>
    <s v="27,"/>
    <s v="1995 (United States)"/>
    <n v="6.1"/>
    <n v="2900"/>
    <s v="Martha Coolidge"/>
    <s v="Clifford Green"/>
    <s v="Patrick Swayze"/>
    <x v="0"/>
    <n v="10000000"/>
    <n v="7027517"/>
    <s v="Rysher Entertainment"/>
    <n v="115"/>
    <s v="Missing Data"/>
    <n v="-2972483"/>
  </r>
  <r>
    <s v="The Killing of a Sacred Deer"/>
    <s v="R"/>
    <s v="Drama"/>
    <n v="2017"/>
    <s v="November"/>
    <s v="3,"/>
    <s v="2017 (United States)"/>
    <n v="7"/>
    <n v="132000"/>
    <s v="Yorgos Lanthimos"/>
    <s v="Yorgos Lanthimos"/>
    <s v="Barry G. Bernson"/>
    <x v="21"/>
    <m/>
    <n v="7027336"/>
    <s v="Element Pictures"/>
    <n v="121"/>
    <s v="Complete"/>
    <n v="7027336"/>
  </r>
  <r>
    <s v="BASEketball"/>
    <s v="R"/>
    <s v="Comedy"/>
    <n v="1998"/>
    <s v="July"/>
    <s v="31,"/>
    <s v="1998 (United States)"/>
    <n v="6.5"/>
    <n v="58000"/>
    <s v="David Zucker"/>
    <s v="David Zucker"/>
    <s v="Trey Parker"/>
    <x v="0"/>
    <n v="25000000"/>
    <n v="7027290"/>
    <s v="Zucker Brothers Productions"/>
    <n v="103"/>
    <s v="Complete"/>
    <n v="-17972710"/>
  </r>
  <r>
    <s v="Last of the Dogmen"/>
    <s v="PG"/>
    <s v="Adventure"/>
    <n v="1995"/>
    <s v="September"/>
    <s v="8,"/>
    <s v="1995 (United States)"/>
    <n v="7"/>
    <n v="5000"/>
    <s v="Tab Murphy"/>
    <s v="Tab Murphy"/>
    <s v="Tom Berenger"/>
    <x v="0"/>
    <m/>
    <n v="7024389"/>
    <s v="Carolco Pictures"/>
    <n v="118"/>
    <s v="Complete"/>
    <n v="7024389"/>
  </r>
  <r>
    <s v="Hard Candy"/>
    <s v="R"/>
    <s v="Drama"/>
    <n v="2005"/>
    <s v="April"/>
    <s v="28,"/>
    <s v="2006 (United States)"/>
    <n v="7.1"/>
    <n v="156000"/>
    <s v="David Slade"/>
    <s v="Brian Nelson"/>
    <s v="Patrick Wilson"/>
    <x v="0"/>
    <n v="950000"/>
    <n v="7022209"/>
    <s v="Lions Gate Films"/>
    <n v="104"/>
    <s v="Complete"/>
    <n v="6072209"/>
  </r>
  <r>
    <s v="Hiding Out"/>
    <s v="PG-13"/>
    <s v="Comedy"/>
    <n v="1987"/>
    <s v="November"/>
    <s v="6,"/>
    <s v="1987 (United States)"/>
    <n v="6.4"/>
    <n v="3500"/>
    <s v="Bob Giraldi"/>
    <s v="Joe Menosky"/>
    <s v="Jon Cryer"/>
    <x v="0"/>
    <n v="7000000"/>
    <n v="7019441"/>
    <s v="De Laurentiis Entertainment Group (DEG)"/>
    <n v="98"/>
    <s v="Missing Data"/>
    <n v="19441"/>
  </r>
  <r>
    <s v="Cat People"/>
    <s v="R"/>
    <s v="Fantasy"/>
    <n v="1982"/>
    <s v="April"/>
    <s v="2,"/>
    <s v="1982 (United States)"/>
    <n v="6.2"/>
    <n v="20000"/>
    <s v="Paul Schrader"/>
    <s v="DeWitt Bodeen"/>
    <s v="Nastassja Kinski"/>
    <x v="0"/>
    <n v="18000000"/>
    <n v="7000000"/>
    <s v="RKO Pictures"/>
    <n v="118"/>
    <s v="Complete"/>
    <n v="-11000000"/>
  </r>
  <r>
    <s v="Fearless"/>
    <s v="R"/>
    <s v="Drama"/>
    <n v="1993"/>
    <s v="November"/>
    <s v="5,"/>
    <s v="1993 (United States)"/>
    <n v="7.1"/>
    <n v="22000"/>
    <s v="Peter Weir"/>
    <s v="Rafael Yglesias"/>
    <s v="Jeff Bridges"/>
    <x v="0"/>
    <m/>
    <n v="6995302"/>
    <s v="Spring Creek Productions"/>
    <n v="122"/>
    <s v="Complete"/>
    <n v="6995302"/>
  </r>
  <r>
    <s v="Relentless"/>
    <s v="R"/>
    <s v="Crime"/>
    <n v="1989"/>
    <s v="August"/>
    <s v="30,"/>
    <s v="1989 (United States)"/>
    <n v="5.9"/>
    <n v="1400"/>
    <s v="William Lustig"/>
    <s v="Phil Alden Robinson"/>
    <s v="Judd Nelson"/>
    <x v="0"/>
    <n v="4000000"/>
    <n v="6985999"/>
    <s v="Cinetel Films"/>
    <n v="92"/>
    <s v="Complete"/>
    <n v="2985999"/>
  </r>
  <r>
    <s v="Goon"/>
    <s v="R"/>
    <s v="Comedy"/>
    <n v="2011"/>
    <s v="February"/>
    <s v="24,"/>
    <s v="2012 (Canada)"/>
    <n v="6.8"/>
    <n v="85000"/>
    <s v="Michael Dowse"/>
    <s v="Jay Baruchel"/>
    <s v="Seann William Scott"/>
    <x v="0"/>
    <m/>
    <n v="6985158"/>
    <s v="No Trace Camping"/>
    <n v="92"/>
    <s v="Complete"/>
    <n v="6985158"/>
  </r>
  <r>
    <s v="Donnie Darko"/>
    <s v="R"/>
    <s v="Drama"/>
    <n v="2001"/>
    <s v="January"/>
    <s v="19,"/>
    <s v="2001 (Mexico)"/>
    <n v="8"/>
    <n v="755000"/>
    <s v="Richard Kelly"/>
    <s v="Richard Kelly"/>
    <s v="Jake Gyllenhaal"/>
    <x v="0"/>
    <n v="6000000"/>
    <n v="6981586"/>
    <s v="Pandora Cinema"/>
    <n v="113"/>
    <s v="Complete"/>
    <n v="981586"/>
  </r>
  <r>
    <s v="Children of the Corn II: the Final Sacrifice"/>
    <s v="R"/>
    <s v="Horror"/>
    <n v="1992"/>
    <s v="January"/>
    <s v="29,"/>
    <s v="1993 (United States)"/>
    <n v="4.3"/>
    <n v="7900"/>
    <s v="David Price"/>
    <s v="A L Katz"/>
    <s v="Terence Knox"/>
    <x v="0"/>
    <n v="900000"/>
    <n v="6980986"/>
    <s v="Fifth Avenue Entertainment"/>
    <n v="92"/>
    <s v="Missing Data"/>
    <n v="6080986"/>
  </r>
  <r>
    <s v="I Ought to Be in Pictures"/>
    <s v="PG"/>
    <s v="Comedy"/>
    <n v="1982"/>
    <s v="March"/>
    <s v="26,"/>
    <s v="1982 (United States)"/>
    <n v="6.2"/>
    <n v="895"/>
    <s v="Herbert Ross"/>
    <s v="Neil Simon"/>
    <s v="Walter Matthau"/>
    <x v="0"/>
    <m/>
    <n v="6968359"/>
    <s v="Twentieth Century Fox"/>
    <n v="108"/>
    <s v="Missing Data"/>
    <n v="6968359"/>
  </r>
  <r>
    <s v="Strange Wilderness"/>
    <s v="R"/>
    <s v="Adventure"/>
    <n v="2008"/>
    <s v="February"/>
    <s v="1,"/>
    <s v="2008 (United States)"/>
    <n v="5.3"/>
    <n v="21000"/>
    <s v="Fred Wolf"/>
    <s v="Peter Gaulke"/>
    <s v="Steve Zahn"/>
    <x v="0"/>
    <n v="20000000"/>
    <n v="6964734"/>
    <s v="Pelican Productions LLC (I)"/>
    <n v="87"/>
    <s v="Complete"/>
    <n v="-13035266"/>
  </r>
  <r>
    <s v="Shag"/>
    <s v="PG"/>
    <s v="Comedy"/>
    <n v="1988"/>
    <s v="July"/>
    <s v="21,"/>
    <s v="1989 (United States)"/>
    <n v="6.4"/>
    <n v="4000"/>
    <s v="Zelda Barron"/>
    <s v="Lanier Laney"/>
    <s v="Phoebe Cates"/>
    <x v="1"/>
    <n v="5000000"/>
    <n v="6957975"/>
    <s v="Palace Pictures"/>
    <n v="98"/>
    <s v="Complete"/>
    <n v="1957975"/>
  </r>
  <r>
    <s v="The Salesman"/>
    <s v="PG-13"/>
    <s v="Drama"/>
    <n v="2016"/>
    <s v="August"/>
    <s v="31,"/>
    <s v="2016 (Iran)"/>
    <n v="7.8"/>
    <n v="54000"/>
    <s v="Asghar Farhadi"/>
    <s v="Asghar Farhadi"/>
    <s v="Shahab Hosseini"/>
    <x v="32"/>
    <m/>
    <n v="6953604"/>
    <s v="ARTE"/>
    <n v="124"/>
    <s v="Missing Data"/>
    <n v="6953604"/>
  </r>
  <r>
    <s v="Red Sonja"/>
    <s v="PG-13"/>
    <s v="Action"/>
    <n v="1985"/>
    <s v="July"/>
    <s v="3,"/>
    <s v="1985 (United States)"/>
    <n v="5.0999999999999996"/>
    <n v="39000"/>
    <s v="Richard Fleischer"/>
    <s v="Robert E. Howard"/>
    <s v="Arnold Schwarzenegger"/>
    <x v="0"/>
    <n v="17900000"/>
    <n v="6951415"/>
    <s v="Dino De Laurentiis Company"/>
    <n v="89"/>
    <s v="Complete"/>
    <n v="-10948585"/>
  </r>
  <r>
    <s v="La Cage aux Folles II"/>
    <s v="R"/>
    <s v="Comedy"/>
    <n v="1980"/>
    <s v="February"/>
    <s v="15,"/>
    <s v="1981 (United States)"/>
    <n v="5.8"/>
    <n v="1900"/>
    <s v="Ã‰douard Molinaro"/>
    <s v="Jean Poiret"/>
    <s v="Michel Serrault"/>
    <x v="5"/>
    <m/>
    <n v="6950125"/>
    <s v="Da.Ma. Cinematografica"/>
    <n v="102"/>
    <s v="Missing Data"/>
    <n v="6950125"/>
  </r>
  <r>
    <s v="Suburban Commando"/>
    <s v="PG"/>
    <s v="Action"/>
    <n v="1991"/>
    <s v="October"/>
    <s v="4,"/>
    <s v="1991 (United States)"/>
    <n v="4.5"/>
    <n v="9600"/>
    <s v="Burt Kennedy"/>
    <s v="Frank A. Cappello"/>
    <s v="Hulk Hogan"/>
    <x v="0"/>
    <m/>
    <n v="6948859"/>
    <s v="New Line Cinema"/>
    <n v="90"/>
    <s v="Missing Data"/>
    <n v="6948859"/>
  </r>
  <r>
    <s v="Blue City"/>
    <s v="R"/>
    <s v="Action"/>
    <n v="1986"/>
    <s v="May"/>
    <s v="2,"/>
    <s v="1986 (United States)"/>
    <n v="4.4000000000000004"/>
    <n v="1100"/>
    <s v="Michelle Manning"/>
    <s v="Ross Macdonald"/>
    <s v="Judd Nelson"/>
    <x v="0"/>
    <n v="10000000"/>
    <n v="6947787"/>
    <s v="Paramount Pictures"/>
    <n v="83"/>
    <s v="Missing Data"/>
    <n v="-3052213"/>
  </r>
  <r>
    <s v="Almost an Angel"/>
    <s v="PG"/>
    <s v="Comedy"/>
    <n v="1990"/>
    <s v="December"/>
    <s v="19,"/>
    <s v="1990 (United States)"/>
    <n v="5.6"/>
    <n v="4200"/>
    <s v="John Cornell"/>
    <s v="Paul Hogan"/>
    <s v="Paul Hogan"/>
    <x v="0"/>
    <n v="25000000"/>
    <n v="6939946"/>
    <s v="Ironbark Films"/>
    <n v="95"/>
    <s v="Complete"/>
    <n v="-18060054"/>
  </r>
  <r>
    <s v="The Wedding Banquet"/>
    <s v="R"/>
    <s v="Comedy"/>
    <n v="1993"/>
    <s v="August"/>
    <s v="4,"/>
    <s v="1993 (United States)"/>
    <n v="7.6"/>
    <n v="14000"/>
    <s v="Ang Lee"/>
    <s v="Ang Lee"/>
    <s v="Winston Chao"/>
    <x v="15"/>
    <n v="1000000"/>
    <n v="6933459"/>
    <s v="Ang Lee Productions"/>
    <n v="106"/>
    <s v="Missing Data"/>
    <n v="5933459"/>
  </r>
  <r>
    <s v="Igby Goes Down"/>
    <s v="R"/>
    <s v="Comedy"/>
    <n v="2002"/>
    <s v="October"/>
    <s v="4,"/>
    <s v="2002 (United States)"/>
    <n v="6.9"/>
    <n v="32000"/>
    <s v="Burr Steers"/>
    <s v="Burr Steers"/>
    <s v="Kieran Culkin"/>
    <x v="0"/>
    <n v="9000000"/>
    <n v="6919198"/>
    <s v="United Artists"/>
    <n v="98"/>
    <s v="Missing Data"/>
    <n v="-2080802"/>
  </r>
  <r>
    <s v="The Spectacular Now"/>
    <s v="R"/>
    <s v="Comedy"/>
    <n v="2013"/>
    <s v="September"/>
    <s v="13,"/>
    <s v="2013 (United States)"/>
    <n v="7.1"/>
    <n v="147000"/>
    <s v="James Ponsoldt"/>
    <s v="Scott Neustadter"/>
    <s v="Miles Teller"/>
    <x v="0"/>
    <n v="2500000"/>
    <n v="6918591"/>
    <s v="Andrew Lauren Productions"/>
    <n v="95"/>
    <s v="Complete"/>
    <n v="4418591"/>
  </r>
  <r>
    <s v="A Cry in the Dark"/>
    <s v="PG-13"/>
    <s v="Biography"/>
    <n v="1988"/>
    <s v="November"/>
    <s v="11,"/>
    <s v="1988 (United States)"/>
    <n v="6.9"/>
    <n v="9600"/>
    <s v="Fred Schepisi"/>
    <s v="John Bryson"/>
    <s v="Meryl Streep"/>
    <x v="7"/>
    <n v="15000000"/>
    <n v="6908797"/>
    <s v="Cannon Entertainment"/>
    <n v="120"/>
    <s v="Complete"/>
    <n v="-8091203"/>
  </r>
  <r>
    <s v="The Amateur"/>
    <s v="R"/>
    <s v="Crime"/>
    <n v="1981"/>
    <s v="February"/>
    <s v="12,"/>
    <s v="1982 (United States)"/>
    <n v="5.8"/>
    <n v="782"/>
    <s v="Charles Jarrott"/>
    <s v="Robert Littell"/>
    <s v="John Savage"/>
    <x v="4"/>
    <m/>
    <n v="6892098"/>
    <s v="Balkan Productions"/>
    <n v="112"/>
    <s v="Missing Data"/>
    <n v="6892098"/>
  </r>
  <r>
    <s v="Centurion"/>
    <s v="R"/>
    <s v="Action"/>
    <n v="2010"/>
    <s v="July"/>
    <s v="30,"/>
    <s v="2010 (United States)"/>
    <n v="6.3"/>
    <n v="80000"/>
    <s v="Neil Marshall"/>
    <s v="Neil Marshall"/>
    <s v="Michael Fassbender"/>
    <x v="1"/>
    <n v="12000000"/>
    <n v="6890432"/>
    <s v="PathÃ© Pictures International"/>
    <n v="97"/>
    <s v="Complete"/>
    <n v="-5109568"/>
  </r>
  <r>
    <s v="Veer-Zaara"/>
    <s v="Not Rated"/>
    <s v="Drama"/>
    <n v="2004"/>
    <s v="November"/>
    <s v="12,"/>
    <s v="2004 (India)"/>
    <n v="7.8"/>
    <n v="50000"/>
    <s v="Yash Chopra"/>
    <s v="Aditya Chopra"/>
    <s v="Shah Rukh Khan"/>
    <x v="11"/>
    <n v="7000000"/>
    <n v="6887221"/>
    <s v="Yash Raj Films"/>
    <n v="192"/>
    <s v="Complete"/>
    <n v="-112779"/>
  </r>
  <r>
    <s v="Death Wish 4: The Crackdown"/>
    <s v="R"/>
    <s v="Action"/>
    <n v="1987"/>
    <s v="November"/>
    <s v="6,"/>
    <s v="1987 (United States)"/>
    <n v="5.4"/>
    <n v="9100"/>
    <s v="J. Lee Thompson"/>
    <s v="Brian Garfield"/>
    <s v="Charles Bronson"/>
    <x v="0"/>
    <n v="5000000"/>
    <n v="6880310"/>
    <s v="Golan-Globus Productions"/>
    <n v="99"/>
    <s v="Missing Data"/>
    <n v="1880310"/>
  </r>
  <r>
    <s v="A Good Woman"/>
    <s v="PG"/>
    <s v="Drama"/>
    <n v="2004"/>
    <s v="May"/>
    <s v="13,"/>
    <s v="2005 (United Kingdom)"/>
    <n v="6.5"/>
    <n v="12000"/>
    <s v="Mike Barker"/>
    <s v="Oscar Wilde"/>
    <s v="Helen Hunt"/>
    <x v="1"/>
    <m/>
    <n v="6878433"/>
    <s v="Beyond Films"/>
    <n v="93"/>
    <s v="Complete"/>
    <n v="6878433"/>
  </r>
  <r>
    <s v="Never Talk to Strangers"/>
    <s v="R"/>
    <s v="Crime"/>
    <n v="1995"/>
    <s v="October"/>
    <s v="20,"/>
    <s v="1995 (United States)"/>
    <n v="5.2"/>
    <n v="6400"/>
    <s v="Peter Hall"/>
    <s v="Lewis A. Green"/>
    <s v="Rebecca De Mornay"/>
    <x v="0"/>
    <n v="6400000"/>
    <n v="6858261"/>
    <s v="TriStar Pictures"/>
    <n v="86"/>
    <s v="Complete"/>
    <n v="458261"/>
  </r>
  <r>
    <s v="Romantic Comedy"/>
    <s v="PG"/>
    <s v="Comedy"/>
    <n v="1983"/>
    <s v="October"/>
    <s v="7,"/>
    <s v="1983 (United States)"/>
    <n v="5.2"/>
    <n v="786"/>
    <s v="Arthur Hiller"/>
    <s v="Bernard Slade"/>
    <s v="Dudley Moore"/>
    <x v="0"/>
    <m/>
    <n v="6857733"/>
    <s v="Metrocolor"/>
    <n v="103"/>
    <s v="Missing Data"/>
    <n v="6857733"/>
  </r>
  <r>
    <s v="200 Cigarettes"/>
    <s v="R"/>
    <s v="Comedy"/>
    <n v="1999"/>
    <s v="February"/>
    <s v="26,"/>
    <s v="1999 (United States)"/>
    <n v="6"/>
    <n v="15000"/>
    <s v="Risa Bramon Garcia"/>
    <s v="Shana Larsen"/>
    <s v="Ben Affleck"/>
    <x v="0"/>
    <n v="6000000"/>
    <n v="6852450"/>
    <s v="Dogstar Films"/>
    <n v="101"/>
    <s v="Complete"/>
    <n v="852450"/>
  </r>
  <r>
    <s v="Exit to Eden"/>
    <s v="R"/>
    <s v="Comedy"/>
    <n v="1994"/>
    <s v="October"/>
    <s v="14,"/>
    <s v="1994 (United States)"/>
    <n v="4.3"/>
    <n v="6600"/>
    <s v="Garry Marshall"/>
    <s v="Anne Rice"/>
    <s v="Dana Delany"/>
    <x v="0"/>
    <n v="25000000"/>
    <n v="6841570"/>
    <s v="Savoy Pictures"/>
    <n v="113"/>
    <s v="Complete"/>
    <n v="-18158430"/>
  </r>
  <r>
    <s v="The Pope of Greenwich Village"/>
    <s v="R"/>
    <s v="Action"/>
    <n v="1984"/>
    <s v="June"/>
    <s v="22,"/>
    <s v="1984 (United States)"/>
    <n v="6.7"/>
    <n v="8000"/>
    <s v="Stuart Rosenberg"/>
    <s v="Vincent Patrick"/>
    <s v="Eric Roberts"/>
    <x v="0"/>
    <n v="8000000"/>
    <n v="6836201"/>
    <s v="United Artists"/>
    <n v="121"/>
    <s v="Missing Data"/>
    <n v="-1163799"/>
  </r>
  <r>
    <s v="Panther"/>
    <s v="R"/>
    <s v="Drama"/>
    <n v="1995"/>
    <s v="May"/>
    <s v="3,"/>
    <s v="1995 (United States)"/>
    <n v="6.4"/>
    <n v="2300"/>
    <s v="Mario Van Peebles"/>
    <s v="Melvin Van Peebles"/>
    <s v="Kadeem Hardison"/>
    <x v="1"/>
    <m/>
    <n v="6834525"/>
    <s v="Gramercy Pictures (I)"/>
    <n v="124"/>
    <s v="Complete"/>
    <n v="6834525"/>
  </r>
  <r>
    <s v="Mixed Nuts"/>
    <s v="PG-13"/>
    <s v="Comedy"/>
    <n v="1994"/>
    <s v="December"/>
    <s v="21,"/>
    <s v="1994 (United States)"/>
    <n v="5.4"/>
    <n v="11000"/>
    <s v="Nora Ephron"/>
    <s v="Nora Ephron"/>
    <s v="Steve Martin"/>
    <x v="0"/>
    <n v="15000000"/>
    <n v="6821850"/>
    <s v="TriStar Pictures"/>
    <n v="97"/>
    <s v="Complete"/>
    <n v="-8178150"/>
  </r>
  <r>
    <s v="The Big Bounce"/>
    <s v="PG-13"/>
    <s v="Comedy"/>
    <n v="2004"/>
    <s v="January"/>
    <s v="30,"/>
    <s v="2004 (United States)"/>
    <n v="4.9000000000000004"/>
    <n v="18000"/>
    <s v="George Armitage"/>
    <s v="Elmore Leonard"/>
    <s v="Owen Wilson"/>
    <x v="0"/>
    <n v="50000000"/>
    <n v="6808550"/>
    <s v="Shangri-La Entertainment"/>
    <n v="88"/>
    <s v="Complete"/>
    <n v="-43191450"/>
  </r>
  <r>
    <s v="The Chipmunk Adventure"/>
    <s v="G"/>
    <s v="Animation"/>
    <n v="1987"/>
    <s v="May"/>
    <s v="22,"/>
    <s v="1987 (United States)"/>
    <n v="7.2"/>
    <n v="5200"/>
    <s v="Janice Karman"/>
    <s v="Janice Karman"/>
    <s v="Ross Bagdasarian Jr."/>
    <x v="0"/>
    <m/>
    <n v="6804312"/>
    <s v="Bagdasarian Productions"/>
    <n v="77"/>
    <s v="Missing Data"/>
    <n v="6804312"/>
  </r>
  <r>
    <s v="Trick or Treat"/>
    <s v="R"/>
    <s v="Comedy"/>
    <n v="1986"/>
    <s v="October"/>
    <s v="24,"/>
    <s v="1986 (United States)"/>
    <n v="5.8"/>
    <n v="6200"/>
    <s v="Charles Martin Smith"/>
    <s v="Rhet Topham"/>
    <s v="Marc Price"/>
    <x v="0"/>
    <m/>
    <n v="6797218"/>
    <s v="De Laurentiis Entertainment Group (DEG)"/>
    <n v="98"/>
    <s v="Missing Data"/>
    <n v="6797218"/>
  </r>
  <r>
    <s v="Fanny and Alexander"/>
    <s v="R"/>
    <s v="Drama"/>
    <n v="1982"/>
    <s v="December"/>
    <s v="17,"/>
    <s v="1982 (Sweden)"/>
    <n v="8.1"/>
    <n v="59000"/>
    <s v="Ingmar Bergman"/>
    <s v="Ingmar Bergman"/>
    <s v="Bertil Guve"/>
    <x v="20"/>
    <n v="6000000"/>
    <n v="6795771"/>
    <s v="Cinematograph AB"/>
    <n v="188"/>
    <s v="Complete"/>
    <n v="795771"/>
  </r>
  <r>
    <s v="Runaway"/>
    <s v="PG-13"/>
    <s v="Action"/>
    <n v="1984"/>
    <s v="December"/>
    <s v="14,"/>
    <s v="1984 (United States)"/>
    <n v="5.9"/>
    <n v="12000"/>
    <s v="Michael Crichton"/>
    <s v="Michael Crichton"/>
    <s v="Tom Selleck"/>
    <x v="0"/>
    <m/>
    <n v="6770587"/>
    <s v="TriStar Pictures"/>
    <n v="99"/>
    <s v="Missing Data"/>
    <n v="6770587"/>
  </r>
  <r>
    <s v="The Piano Teacher"/>
    <s v="R"/>
    <s v="Drama"/>
    <n v="2001"/>
    <s v="September"/>
    <s v="5,"/>
    <s v="2001 (France)"/>
    <n v="7.5"/>
    <n v="59000"/>
    <s v="Michael Haneke"/>
    <s v="Michael Haneke"/>
    <s v="Isabelle Huppert"/>
    <x v="5"/>
    <m/>
    <n v="6766381"/>
    <s v="ARTE"/>
    <n v="131"/>
    <s v="Complete"/>
    <n v="6766381"/>
  </r>
  <r>
    <s v="What Just Happened"/>
    <s v="R"/>
    <s v="Comedy"/>
    <n v="2008"/>
    <s v="October"/>
    <s v="31,"/>
    <s v="2008 (United States)"/>
    <n v="5.6"/>
    <n v="27000"/>
    <s v="Barry Levinson"/>
    <s v="Art Linson"/>
    <s v="Robert De Niro"/>
    <x v="0"/>
    <n v="25000000"/>
    <n v="6759057"/>
    <s v="2929 Productions"/>
    <n v="104"/>
    <s v="Complete"/>
    <n v="-18240943"/>
  </r>
  <r>
    <s v="The Sun Is also a Star"/>
    <s v="PG-13"/>
    <s v="Drama"/>
    <n v="2019"/>
    <s v="May"/>
    <s v="17,"/>
    <s v="2019 (United States)"/>
    <n v="5.9"/>
    <n v="6600"/>
    <s v="Ry Russo-Young"/>
    <s v="Tracy Oliver"/>
    <s v="Yara Shahidi"/>
    <x v="0"/>
    <n v="9000000"/>
    <n v="6750029"/>
    <s v="Alloy Entertainment"/>
    <n v="100"/>
    <s v="Missing Data"/>
    <n v="-2249971"/>
  </r>
  <r>
    <s v="Smoke Signals"/>
    <s v="PG-13"/>
    <s v="Comedy"/>
    <n v="1998"/>
    <s v="November"/>
    <s v="27,"/>
    <s v="1998 (Iceland)"/>
    <n v="7.2"/>
    <n v="9900"/>
    <s v="Chris Eyre"/>
    <s v="Sherman Alexie"/>
    <s v="Adam Beach"/>
    <x v="0"/>
    <n v="2000000"/>
    <n v="6745362"/>
    <s v="ShadowCatcher Entertainment"/>
    <n v="89"/>
    <s v="Complete"/>
    <n v="4745362"/>
  </r>
  <r>
    <s v="The Mambo Kings"/>
    <s v="R"/>
    <s v="Drama"/>
    <n v="1992"/>
    <s v="February"/>
    <s v="28,"/>
    <s v="1992 (United States)"/>
    <n v="6.4"/>
    <n v="5200"/>
    <s v="Arne Glimcher"/>
    <s v="Oscar Hijuelos"/>
    <s v="Armand Assante"/>
    <x v="5"/>
    <n v="15500000"/>
    <n v="6742168"/>
    <s v="Alcor Films"/>
    <n v="104"/>
    <s v="Missing Data"/>
    <n v="-8757832"/>
  </r>
  <r>
    <s v="Midnight Special"/>
    <s v="PG-13"/>
    <s v="Drama"/>
    <n v="2016"/>
    <s v="April"/>
    <s v="21,"/>
    <s v="2016 (Greece)"/>
    <n v="6.6"/>
    <n v="77000"/>
    <s v="Jeff Nichols"/>
    <s v="Jeff Nichols"/>
    <s v="Michael Shannon"/>
    <x v="0"/>
    <n v="18000000"/>
    <n v="6740647"/>
    <s v="Warner Bros."/>
    <n v="112"/>
    <s v="Complete"/>
    <n v="-11259353"/>
  </r>
  <r>
    <s v="Fortress"/>
    <s v="R"/>
    <s v="Action"/>
    <n v="1992"/>
    <s v="September"/>
    <s v="3,"/>
    <s v="1993 (United States)"/>
    <n v="5.9"/>
    <n v="28000"/>
    <s v="Stuart Gordon"/>
    <s v="Troy Neighbors"/>
    <s v="Christopher Lambert"/>
    <x v="7"/>
    <n v="8000000"/>
    <n v="6739141"/>
    <s v="Davis Entertainment"/>
    <n v="95"/>
    <s v="Complete"/>
    <n v="-1260859"/>
  </r>
  <r>
    <s v="Wild Card"/>
    <s v="R"/>
    <s v="Action"/>
    <n v="2015"/>
    <s v="January"/>
    <s v="14,"/>
    <s v="2015 (Belgium)"/>
    <n v="5.6"/>
    <n v="53000"/>
    <s v="Simon West"/>
    <s v="William Goldman"/>
    <s v="Jason Statham"/>
    <x v="0"/>
    <n v="30000000"/>
    <n v="6738764"/>
    <s v="Lionsgate"/>
    <n v="92"/>
    <s v="Complete"/>
    <n v="-23261236"/>
  </r>
  <r>
    <s v="9Â½ Weeks"/>
    <s v="R"/>
    <s v="Drama"/>
    <n v="1986"/>
    <s v="February"/>
    <s v="21,"/>
    <s v="1986 (United States)"/>
    <n v="6"/>
    <n v="39000"/>
    <s v="Adrian Lyne"/>
    <s v="Elizabeth McNeill"/>
    <s v="Mickey Rourke"/>
    <x v="0"/>
    <n v="17000000"/>
    <n v="6735922"/>
    <s v="Producers Sales Organization (PSO)"/>
    <n v="117"/>
    <s v="Complete"/>
    <n v="-10264078"/>
  </r>
  <r>
    <s v="Churchill"/>
    <s v="PG"/>
    <s v="Biography"/>
    <n v="2017"/>
    <s v="June"/>
    <s v="2,"/>
    <s v="2017 (United States)"/>
    <n v="6.1"/>
    <n v="12000"/>
    <s v="Jonathan Teplitzky"/>
    <s v="Alex von Tunzelmann"/>
    <s v="Brian Cox"/>
    <x v="1"/>
    <n v="6400000"/>
    <n v="6724365"/>
    <s v="Salon Pictures"/>
    <n v="105"/>
    <s v="Missing Data"/>
    <n v="324365"/>
  </r>
  <r>
    <s v="The Door in the Floor"/>
    <s v="R"/>
    <s v="Comedy"/>
    <n v="2004"/>
    <s v="August"/>
    <s v="6,"/>
    <s v="2004 (United States)"/>
    <n v="6.7"/>
    <n v="15000"/>
    <s v="Tod Williams"/>
    <s v="John Irving"/>
    <s v="Jeff Bridges"/>
    <x v="0"/>
    <n v="7500000"/>
    <n v="6715067"/>
    <s v="Focus Features"/>
    <n v="111"/>
    <s v="Complete"/>
    <n v="-784933"/>
  </r>
  <r>
    <s v="Bleed for This"/>
    <s v="R"/>
    <s v="Biography"/>
    <n v="2016"/>
    <s v="November"/>
    <s v="18,"/>
    <s v="2016 (United States)"/>
    <n v="6.8"/>
    <n v="26000"/>
    <s v="Ben Younger"/>
    <s v="Ben Younger"/>
    <s v="Miles Teller"/>
    <x v="0"/>
    <n v="6000000"/>
    <n v="6698679"/>
    <s v="Verdi Productions"/>
    <n v="117"/>
    <s v="Complete"/>
    <n v="698679"/>
  </r>
  <r>
    <s v="Delta Force 2: the Colombian Connection"/>
    <s v="R"/>
    <s v="Action"/>
    <n v="1990"/>
    <s v="August"/>
    <s v="24,"/>
    <s v="1990 (United States)"/>
    <n v="4.9000000000000004"/>
    <n v="6900"/>
    <s v="Aaron Norris"/>
    <s v="James Bruner"/>
    <s v="Chuck Norris"/>
    <x v="0"/>
    <m/>
    <n v="6698361"/>
    <s v="Cannon Films"/>
    <n v="111"/>
    <s v="Complete"/>
    <n v="6698361"/>
  </r>
  <r>
    <s v="U Turn"/>
    <s v="R"/>
    <s v="Crime"/>
    <n v="1997"/>
    <s v="October"/>
    <s v="3,"/>
    <s v="1997 (United States)"/>
    <n v="6.7"/>
    <n v="50000"/>
    <s v="Oliver Stone"/>
    <s v="John Ridley"/>
    <s v="Sean Penn"/>
    <x v="0"/>
    <n v="19000000"/>
    <n v="6682098"/>
    <s v="Phoenix Pictures"/>
    <n v="125"/>
    <s v="Complete"/>
    <n v="-12317902"/>
  </r>
  <r>
    <s v="Hairspray"/>
    <s v="PG"/>
    <s v="Comedy"/>
    <n v="1988"/>
    <s v="February"/>
    <s v="26,"/>
    <s v="1988 (United States)"/>
    <n v="7"/>
    <n v="20000"/>
    <s v="John Waters"/>
    <s v="John Waters"/>
    <s v="Sonny Bono"/>
    <x v="0"/>
    <n v="2000000"/>
    <n v="6673032"/>
    <s v="New Line Cinema"/>
    <n v="92"/>
    <s v="Complete"/>
    <n v="4673032"/>
  </r>
  <r>
    <s v="Nightmares"/>
    <s v="R"/>
    <s v="Horror"/>
    <n v="1983"/>
    <s v="September"/>
    <s v="9,"/>
    <s v="1983 (United States)"/>
    <n v="5.8"/>
    <n v="3000"/>
    <s v="Joseph Sargent"/>
    <s v="Christopher Crowe"/>
    <s v="Cristina Raines"/>
    <x v="0"/>
    <n v="6000000"/>
    <n v="6670680"/>
    <s v="Universal Pictures"/>
    <n v="99"/>
    <s v="Complete"/>
    <n v="670680"/>
  </r>
  <r>
    <s v="Six Weeks"/>
    <s v="PG"/>
    <s v="Drama"/>
    <n v="1982"/>
    <s v="December"/>
    <s v="17,"/>
    <s v="1982 (United States)"/>
    <n v="5.7"/>
    <n v="818"/>
    <s v="Tony Bill"/>
    <s v="Fred Mustard Stewart"/>
    <s v="Dudley Moore"/>
    <x v="0"/>
    <m/>
    <n v="6668025"/>
    <s v="PolyGram Pictures"/>
    <n v="107"/>
    <s v="Missing Data"/>
    <n v="6668025"/>
  </r>
  <r>
    <s v="The Golden Seal"/>
    <s v="PG"/>
    <s v="Drama"/>
    <n v="1983"/>
    <s v="August"/>
    <s v="19,"/>
    <s v="1983 (United States)"/>
    <n v="5.3"/>
    <n v="313"/>
    <s v="Frank Zuniga"/>
    <s v="Donald G. Payne"/>
    <s v="Steve Railsback"/>
    <x v="0"/>
    <m/>
    <n v="6666725"/>
    <s v="The Samuel Goldwyn Company"/>
    <n v="94"/>
    <s v="Missing Data"/>
    <n v="6666725"/>
  </r>
  <r>
    <s v="Forced Vengeance"/>
    <s v="R"/>
    <s v="Action"/>
    <n v="1982"/>
    <s v="July"/>
    <s v="30,"/>
    <s v="1982 (United States)"/>
    <n v="5.6"/>
    <n v="2900"/>
    <s v="James Fargo"/>
    <s v="Franklin Thompson"/>
    <s v="Chuck Norris"/>
    <x v="0"/>
    <n v="5000000"/>
    <n v="6660333"/>
    <s v="Metro-Goldwyn-Mayer (MGM)"/>
    <n v="90"/>
    <s v="Missing Data"/>
    <n v="1660333"/>
  </r>
  <r>
    <s v="Where the Buffalo Roam"/>
    <s v="R"/>
    <s v="Biography"/>
    <n v="1980"/>
    <s v="April"/>
    <s v="25,"/>
    <s v="1980 (United States)"/>
    <n v="6.6"/>
    <n v="11000"/>
    <s v="Art Linson"/>
    <s v="Hunter S. Thompson"/>
    <s v="Peter Boyle"/>
    <x v="0"/>
    <m/>
    <n v="6659377"/>
    <s v="Universal Pictures"/>
    <n v="99"/>
    <s v="Missing Data"/>
    <n v="6659377"/>
  </r>
  <r>
    <s v="Son of Saul"/>
    <s v="R"/>
    <s v="Drama"/>
    <n v="2015"/>
    <s v="June"/>
    <s v="11,"/>
    <s v="2015 (Hungary)"/>
    <n v="7.5"/>
    <n v="46000"/>
    <s v="LÃ¡szlÃ³ Nemes"/>
    <s v="LÃ¡szlÃ³ Nemes"/>
    <s v="GÃ©za RÃ¶hrig"/>
    <x v="28"/>
    <m/>
    <n v="6659121"/>
    <s v="Laokoon Filmgroup"/>
    <n v="107"/>
    <s v="Complete"/>
    <n v="6659121"/>
  </r>
  <r>
    <s v="Swing Shift"/>
    <s v="PG"/>
    <s v="Drama"/>
    <n v="1984"/>
    <s v="April"/>
    <s v="13,"/>
    <s v="1984 (United States)"/>
    <n v="5.9"/>
    <n v="4400"/>
    <s v="Jonathan Demme"/>
    <s v="Nancy Dowd"/>
    <s v="Goldie Hawn"/>
    <x v="0"/>
    <n v="15000000"/>
    <n v="6650206"/>
    <s v="Warner Bros."/>
    <n v="100"/>
    <s v="Complete"/>
    <n v="-8349794"/>
  </r>
  <r>
    <s v="Fresh Horses"/>
    <s v="PG-13"/>
    <s v="Drama"/>
    <n v="1988"/>
    <s v="November"/>
    <s v="18,"/>
    <s v="1988 (United States)"/>
    <n v="5.0999999999999996"/>
    <n v="1700"/>
    <s v="David Anspaugh"/>
    <s v="Larry Ketron"/>
    <s v="Molly Ringwald"/>
    <x v="0"/>
    <n v="14000000"/>
    <n v="6640346"/>
    <s v="Weintraub Entertainment Group"/>
    <n v="105"/>
    <s v="Missing Data"/>
    <n v="-7359654"/>
  </r>
  <r>
    <s v="Black Moon Rising"/>
    <s v="R"/>
    <s v="Action"/>
    <n v="1986"/>
    <s v="January"/>
    <s v="10,"/>
    <s v="1986 (United States)"/>
    <n v="5.5"/>
    <n v="5400"/>
    <s v="Harley Cokeliss"/>
    <s v="John Carpenter"/>
    <s v="Tommy Lee Jones"/>
    <x v="0"/>
    <m/>
    <n v="6637565"/>
    <s v="New World Pictures"/>
    <n v="100"/>
    <s v="Missing Data"/>
    <n v="6637565"/>
  </r>
  <r>
    <s v="Eye See You"/>
    <s v="R"/>
    <s v="Crime"/>
    <n v="2002"/>
    <s v="January"/>
    <s v="17,"/>
    <s v="2002 (Germany)"/>
    <n v="5.3"/>
    <n v="25000"/>
    <s v="Jim Gillespie"/>
    <s v="Howard Swindle"/>
    <s v="Sylvester Stallone"/>
    <x v="12"/>
    <n v="55000000"/>
    <n v="6632383"/>
    <s v="Universal Pictures"/>
    <n v="96"/>
    <s v="Complete"/>
    <n v="-48367617"/>
  </r>
  <r>
    <s v="The Gong Show Movie"/>
    <s v="R"/>
    <s v="Comedy"/>
    <n v="1980"/>
    <s v="May"/>
    <s v="23,"/>
    <s v="1980 (United States)"/>
    <n v="4.3"/>
    <n v="740"/>
    <s v="Chuck Barris"/>
    <s v="Chuck Barris"/>
    <s v="Chuck Barris"/>
    <x v="0"/>
    <m/>
    <n v="6621520"/>
    <s v="Chuck Barris Productions"/>
    <n v="89"/>
    <s v="Missing Data"/>
    <n v="6621520"/>
  </r>
  <r>
    <s v="Duets"/>
    <s v="R"/>
    <s v="Comedy"/>
    <n v="2000"/>
    <s v="September"/>
    <s v="15,"/>
    <s v="2000 (United States)"/>
    <n v="6.1"/>
    <n v="9200"/>
    <s v="Bruce Paltrow"/>
    <s v="John Byrum"/>
    <s v="Huey Lewis"/>
    <x v="0"/>
    <n v="21000000"/>
    <n v="6620242"/>
    <s v="Hollywood Pictures"/>
    <n v="112"/>
    <s v="Complete"/>
    <n v="-14379758"/>
  </r>
  <r>
    <s v="The Hunted"/>
    <s v="R"/>
    <s v="Action"/>
    <n v="1995"/>
    <s v="February"/>
    <s v="24,"/>
    <s v="1995 (United States)"/>
    <n v="6"/>
    <n v="4900"/>
    <s v="J.F. Lawton"/>
    <s v="J.F. Lawton"/>
    <s v="Christopher Lambert"/>
    <x v="0"/>
    <n v="20000000"/>
    <n v="6609661"/>
    <s v="Universal Pictures"/>
    <n v="110"/>
    <s v="Complete"/>
    <n v="-13390339"/>
  </r>
  <r>
    <s v="Best of the Best II"/>
    <s v="R"/>
    <s v="Action"/>
    <n v="1993"/>
    <s v="March"/>
    <s v="5,"/>
    <s v="1993 (United States)"/>
    <n v="5.6"/>
    <n v="5400"/>
    <s v="Robert Radler"/>
    <s v="Max Strom"/>
    <s v="Eric Roberts"/>
    <x v="0"/>
    <n v="7000000"/>
    <n v="6608687"/>
    <s v="Picture Securities"/>
    <n v="101"/>
    <s v="Complete"/>
    <n v="-391313"/>
  </r>
  <r>
    <s v="I Capture the Castle"/>
    <s v="R"/>
    <s v="Drama"/>
    <n v="2003"/>
    <s v="August"/>
    <s v="8,"/>
    <s v="2003 (United States)"/>
    <n v="6.9"/>
    <n v="7200"/>
    <s v="Tim Fywell"/>
    <s v="Dodie Smith"/>
    <s v="Romola Garai"/>
    <x v="1"/>
    <n v="8000000"/>
    <n v="6586341"/>
    <s v="BBC Films"/>
    <n v="113"/>
    <s v="Missing Data"/>
    <n v="-1413659"/>
  </r>
  <r>
    <s v="Ned Kelly"/>
    <s v="R"/>
    <s v="Action"/>
    <n v="2003"/>
    <s v="March"/>
    <s v="26,"/>
    <s v="2004 (United States)"/>
    <n v="6.5"/>
    <n v="26000"/>
    <s v="Gregor Jordan"/>
    <s v="Robert Drewe"/>
    <s v="Heath Ledger"/>
    <x v="7"/>
    <m/>
    <n v="6585516"/>
    <s v="Australian Film Finance Corporation (AFFC)"/>
    <n v="110"/>
    <s v="Missing Data"/>
    <n v="6585516"/>
  </r>
  <r>
    <s v="The Devil's Backbone"/>
    <s v="R"/>
    <s v="Drama"/>
    <n v="2001"/>
    <s v="April"/>
    <s v="20,"/>
    <s v="2001 (Spain)"/>
    <n v="7.4"/>
    <n v="63000"/>
    <s v="Guillermo del Toro"/>
    <s v="Guillermo del Toro"/>
    <s v="Marisa Paredes"/>
    <x v="17"/>
    <n v="4500000"/>
    <n v="6582065"/>
    <s v="El Deseo"/>
    <n v="106"/>
    <s v="Complete"/>
    <n v="2082065"/>
  </r>
  <r>
    <s v="Once Upon a Forest"/>
    <s v="G"/>
    <s v="Animation"/>
    <n v="1993"/>
    <s v="June"/>
    <s v="18,"/>
    <s v="1993 (United States)"/>
    <n v="6.5"/>
    <n v="5200"/>
    <s v="Charles Grosvenor"/>
    <s v="Rae Lambert"/>
    <s v="Michael Crawford"/>
    <x v="1"/>
    <n v="13000000"/>
    <n v="6582052"/>
    <s v="Hanna-Barbera Productions"/>
    <n v="71"/>
    <s v="Complete"/>
    <n v="-6417948"/>
  </r>
  <r>
    <s v="Nowhere Boy"/>
    <s v="R"/>
    <s v="Biography"/>
    <n v="2009"/>
    <s v="December"/>
    <s v="25,"/>
    <s v="2009 (United Kingdom)"/>
    <n v="7.1"/>
    <n v="36000"/>
    <s v="Sam Taylor-Johnson"/>
    <s v="Julia Baird"/>
    <s v="Aaron Taylor-Johnson"/>
    <x v="1"/>
    <m/>
    <n v="6577779"/>
    <s v="Ecosse Films"/>
    <n v="98"/>
    <s v="Complete"/>
    <n v="6577779"/>
  </r>
  <r>
    <s v="The Raid 2"/>
    <s v="R"/>
    <s v="Action"/>
    <n v="2014"/>
    <s v="April"/>
    <s v="11,"/>
    <s v="2014 (United States)"/>
    <n v="8"/>
    <n v="117000"/>
    <s v="Gareth Evans"/>
    <s v="Gareth Evans"/>
    <s v="Iko Uwais"/>
    <x v="50"/>
    <n v="4500000"/>
    <n v="6566916"/>
    <s v="Sony Pictures Classics"/>
    <n v="150"/>
    <s v="Complete"/>
    <n v="2066916"/>
  </r>
  <r>
    <s v="Grandma's Boy"/>
    <s v="R"/>
    <s v="Comedy"/>
    <n v="2006"/>
    <s v="January"/>
    <s v="6,"/>
    <s v="2006 (United States)"/>
    <n v="7"/>
    <n v="79000"/>
    <s v="Nicholaus Goossen"/>
    <s v="Barry Wernick"/>
    <s v="Allen Covert"/>
    <x v="0"/>
    <m/>
    <n v="6566277"/>
    <s v="Twentieth Century Fox"/>
    <n v="94"/>
    <s v="Complete"/>
    <n v="6566277"/>
  </r>
  <r>
    <s v="Here Come the Littles"/>
    <s v="G"/>
    <s v="Animation"/>
    <n v="1985"/>
    <s v="May"/>
    <s v="24,"/>
    <s v="1985 (United States)"/>
    <n v="6.9"/>
    <n v="207"/>
    <s v="Bernard DeyriÃ¨s"/>
    <s v="Heywood Kling"/>
    <s v="Jimmy Keegan"/>
    <x v="0"/>
    <m/>
    <n v="6565359"/>
    <s v="ABC Entertainment"/>
    <n v="72"/>
    <s v="Missing Data"/>
    <n v="6565359"/>
  </r>
  <r>
    <s v="The Road to Wellville"/>
    <s v="R"/>
    <s v="Comedy"/>
    <n v="1994"/>
    <s v="October"/>
    <s v="28,"/>
    <s v="1994 (United States)"/>
    <n v="5.9"/>
    <n v="12000"/>
    <s v="Alan Parker"/>
    <s v="T. Coraghessan Boyle"/>
    <s v="Anthony Hopkins"/>
    <x v="0"/>
    <n v="25000000"/>
    <n v="6562513"/>
    <s v="Beacon Communications"/>
    <n v="118"/>
    <s v="Missing Data"/>
    <n v="-18437487"/>
  </r>
  <r>
    <s v="Lost &amp; Found"/>
    <s v="PG-13"/>
    <s v="Comedy"/>
    <n v="1999"/>
    <s v="April"/>
    <s v="23,"/>
    <s v="1999 (United States)"/>
    <n v="5.0999999999999996"/>
    <n v="6200"/>
    <s v="Jeff Pollack"/>
    <s v="J.B. Cook"/>
    <s v="David Spade"/>
    <x v="0"/>
    <n v="30000000"/>
    <n v="6552255"/>
    <s v="Alcon Entertainment"/>
    <n v="100"/>
    <s v="Missing Data"/>
    <n v="-23447745"/>
  </r>
  <r>
    <s v="The Razor's Edge"/>
    <s v="PG-13"/>
    <s v="Drama"/>
    <n v="1984"/>
    <s v="October"/>
    <s v="19,"/>
    <s v="1984 (United States)"/>
    <n v="6.6"/>
    <n v="5100"/>
    <s v="John Byrum"/>
    <s v="W. Somerset Maugham"/>
    <s v="Bill Murray"/>
    <x v="1"/>
    <n v="13000000"/>
    <n v="6551987"/>
    <s v="Columbia Pictures"/>
    <n v="128"/>
    <s v="Missing Data"/>
    <n v="-6448013"/>
  </r>
  <r>
    <s v="Warriors of Virtue"/>
    <s v="PG"/>
    <s v="Action"/>
    <n v="1997"/>
    <s v="May"/>
    <s v="2,"/>
    <s v="1997 (United States)"/>
    <n v="4.7"/>
    <n v="3000"/>
    <s v="Ronny Yu"/>
    <s v="Michael Vickerman"/>
    <s v="Angus Macfadyen"/>
    <x v="0"/>
    <n v="35000000"/>
    <n v="6537036"/>
    <s v="China Film Co-Production Corporation"/>
    <n v="101"/>
    <s v="Missing Data"/>
    <n v="-28462964"/>
  </r>
  <r>
    <s v="Under the Sand"/>
    <s v="Unrated"/>
    <s v="Drama"/>
    <n v="2000"/>
    <s v="May"/>
    <s v="4,"/>
    <s v="2001 (United States)"/>
    <n v="7.1"/>
    <n v="8500"/>
    <s v="FranÃ§ois Ozon"/>
    <s v="FranÃ§ois Ozon"/>
    <s v="Charlotte Rampling"/>
    <x v="5"/>
    <m/>
    <n v="6531687"/>
    <s v="FidÃ©litÃ© Productions"/>
    <n v="92"/>
    <s v="Missing Data"/>
    <n v="6531687"/>
  </r>
  <r>
    <s v="Switchback"/>
    <s v="R"/>
    <s v="Crime"/>
    <n v="1997"/>
    <s v="October"/>
    <s v="31,"/>
    <s v="1997 (United States)"/>
    <n v="6.4"/>
    <n v="13000"/>
    <s v="Jeb Stuart"/>
    <s v="Jeb Stuart"/>
    <s v="Danny Glover"/>
    <x v="0"/>
    <n v="37000000"/>
    <n v="6492660"/>
    <s v="Pacific Western"/>
    <n v="118"/>
    <s v="Missing Data"/>
    <n v="-30507340"/>
  </r>
  <r>
    <s v="It's Kind of a Funny Story"/>
    <s v="PG-13"/>
    <s v="Comedy"/>
    <n v="2010"/>
    <s v="October"/>
    <s v="8,"/>
    <s v="2010 (United States)"/>
    <n v="7.1"/>
    <n v="139000"/>
    <s v="Anna Boden"/>
    <s v="Anna Boden"/>
    <s v="Keir Gilchrist"/>
    <x v="0"/>
    <n v="8000000"/>
    <n v="6491240"/>
    <s v="Focus Features"/>
    <n v="101"/>
    <s v="Complete"/>
    <n v="-1508760"/>
  </r>
  <r>
    <s v="Flashback"/>
    <s v="R"/>
    <s v="Action"/>
    <n v="1990"/>
    <s v="February"/>
    <s v="2,"/>
    <s v="1990 (United States)"/>
    <n v="6.2"/>
    <n v="5100"/>
    <s v="Franco Amurri"/>
    <s v="David Loughery"/>
    <s v="Dennis Hopper"/>
    <x v="0"/>
    <m/>
    <n v="6488114"/>
    <s v="Paramount Pictures"/>
    <n v="108"/>
    <s v="Missing Data"/>
    <n v="6488114"/>
  </r>
  <r>
    <s v="The Osterman Weekend"/>
    <s v="R"/>
    <s v="Action"/>
    <n v="1983"/>
    <s v="November"/>
    <s v="4,"/>
    <s v="1983 (United States)"/>
    <n v="5.9"/>
    <n v="8200"/>
    <s v="Sam Peckinpah"/>
    <s v="Robert Ludlum"/>
    <s v="Rutger Hauer"/>
    <x v="0"/>
    <n v="6500000"/>
    <n v="6486797"/>
    <s v="Osterman Weekend Associates"/>
    <n v="103"/>
    <s v="Complete"/>
    <n v="-13203"/>
  </r>
  <r>
    <s v="The Real McCoy"/>
    <s v="PG-13"/>
    <s v="Crime"/>
    <n v="1993"/>
    <s v="September"/>
    <s v="10,"/>
    <s v="1993 (United States)"/>
    <n v="5.5"/>
    <n v="8500"/>
    <s v="Russell Mulcahy"/>
    <s v="Desmond Lowden"/>
    <s v="Kim Basinger"/>
    <x v="0"/>
    <m/>
    <n v="6484246"/>
    <s v="Bregman/Baer Productions"/>
    <n v="105"/>
    <s v="Missing Data"/>
    <n v="6484246"/>
  </r>
  <r>
    <s v="Irreversible"/>
    <s v="Not Rated"/>
    <s v="Crime"/>
    <n v="2002"/>
    <s v="May"/>
    <s v="24,"/>
    <s v="2002 (France)"/>
    <n v="7.4"/>
    <n v="124000"/>
    <s v="Gaspar NoÃ©"/>
    <s v="Gaspar NoÃ©"/>
    <s v="Monica Bellucci"/>
    <x v="5"/>
    <m/>
    <n v="6479328"/>
    <s v="120 Films"/>
    <n v="97"/>
    <s v="Complete"/>
    <n v="6479328"/>
  </r>
  <r>
    <s v="Star 80"/>
    <s v="R"/>
    <s v="Biography"/>
    <n v="1983"/>
    <s v="February"/>
    <s v="3,"/>
    <s v="1984 (United States)"/>
    <n v="6.7"/>
    <n v="6000"/>
    <s v="Bob Fosse"/>
    <s v="Teresa Carpenter"/>
    <s v="Mariel Hemingway"/>
    <x v="0"/>
    <n v="12000000"/>
    <n v="6472990"/>
    <s v="The Ladd Company"/>
    <n v="103"/>
    <s v="Complete"/>
    <n v="-5527010"/>
  </r>
  <r>
    <s v="Mighty Aphrodite"/>
    <s v="R"/>
    <s v="Comedy"/>
    <n v="1995"/>
    <s v="November"/>
    <s v="10,"/>
    <s v="1995 (United States)"/>
    <n v="7"/>
    <n v="39000"/>
    <s v="Woody Allen"/>
    <s v="Woody Allen"/>
    <s v="Woody Allen"/>
    <x v="0"/>
    <n v="15000000"/>
    <n v="6468498"/>
    <s v="Sweetland Films"/>
    <n v="95"/>
    <s v="Missing Data"/>
    <n v="-8531502"/>
  </r>
  <r>
    <s v="The Last Unicorn"/>
    <s v="G"/>
    <s v="Animation"/>
    <n v="1982"/>
    <s v="November"/>
    <s v="19,"/>
    <s v="1982 (United States)"/>
    <n v="7.4"/>
    <n v="25000"/>
    <s v="Jules Bass"/>
    <s v="Peter S. Beagle"/>
    <s v="Jeff Bridges"/>
    <x v="1"/>
    <n v="3500000"/>
    <n v="6455330"/>
    <s v="Rankin/Bass Productions"/>
    <n v="92"/>
    <s v="Complete"/>
    <n v="2955330"/>
  </r>
  <r>
    <s v="Gods and Monsters"/>
    <s v="R"/>
    <s v="Biography"/>
    <n v="1998"/>
    <s v="November"/>
    <s v="4,"/>
    <s v="1998 (United States)"/>
    <n v="7.4"/>
    <n v="30000"/>
    <s v="Bill Condon"/>
    <s v="Christopher Bram"/>
    <s v="Ian McKellen"/>
    <x v="0"/>
    <n v="10000000"/>
    <n v="6451628"/>
    <s v="Lions Gate Films"/>
    <n v="105"/>
    <s v="Complete"/>
    <n v="-3548372"/>
  </r>
  <r>
    <s v="Hot to Trot"/>
    <s v="PG"/>
    <s v="Comedy"/>
    <n v="1988"/>
    <s v="August"/>
    <s v="26,"/>
    <s v="1988 (United States)"/>
    <n v="4.4000000000000004"/>
    <n v="3100"/>
    <s v="Michael Dinner"/>
    <s v="Stephen Neigher"/>
    <s v="Bobcat Goldthwait"/>
    <x v="0"/>
    <m/>
    <n v="6436211"/>
    <s v="Warner Bros."/>
    <n v="83"/>
    <s v="Complete"/>
    <n v="6436211"/>
  </r>
  <r>
    <s v="Mac and Me"/>
    <s v="PG"/>
    <s v="Adventure"/>
    <n v="1988"/>
    <s v="August"/>
    <s v="12,"/>
    <s v="1988 (United States)"/>
    <n v="3.4"/>
    <n v="12000"/>
    <s v="Stewart Raffill"/>
    <s v="Stewart Raffill"/>
    <s v="Christine Ebersole"/>
    <x v="0"/>
    <n v="13000000"/>
    <n v="6424112"/>
    <s v="Mac and Me Joint Venture"/>
    <n v="99"/>
    <s v="Complete"/>
    <n v="-6575888"/>
  </r>
  <r>
    <s v="Same Kind of Different as Me"/>
    <s v="PG-13"/>
    <s v="Biography"/>
    <n v="2017"/>
    <s v="October"/>
    <s v="20,"/>
    <s v="2017 (United States)"/>
    <n v="6.6"/>
    <n v="6900"/>
    <s v="Michael Carney"/>
    <s v="Ron Hall"/>
    <s v="Greg Kinnear"/>
    <x v="0"/>
    <n v="15000000"/>
    <n v="6423605"/>
    <s v="Disruption Entertainment"/>
    <n v="119"/>
    <s v="Complete"/>
    <n v="-8576395"/>
  </r>
  <r>
    <s v="The Straight Story"/>
    <s v="G"/>
    <s v="Biography"/>
    <n v="1999"/>
    <s v="November"/>
    <s v="3,"/>
    <s v="1999 (France)"/>
    <n v="8"/>
    <n v="84000"/>
    <s v="David Lynch"/>
    <s v="John Roach"/>
    <s v="Richard Farnsworth"/>
    <x v="5"/>
    <n v="10000000"/>
    <n v="6416569"/>
    <s v="Asymmetrical Productions"/>
    <n v="112"/>
    <s v="Complete"/>
    <n v="-3583431"/>
  </r>
  <r>
    <s v="The Company"/>
    <s v="PG-13"/>
    <s v="Drama"/>
    <n v="2003"/>
    <s v="May"/>
    <s v="7,"/>
    <s v="2004 (United Kingdom)"/>
    <n v="6.3"/>
    <n v="6300"/>
    <s v="Robert Altman"/>
    <s v="Neve Campbell"/>
    <s v="Neve Campbell"/>
    <x v="0"/>
    <n v="15000000"/>
    <n v="6415017"/>
    <s v="Sony Pictures Classics"/>
    <n v="112"/>
    <s v="Missing Data"/>
    <n v="-8584983"/>
  </r>
  <r>
    <s v="Slackers"/>
    <s v="R"/>
    <s v="Comedy"/>
    <n v="2002"/>
    <s v="February"/>
    <s v="1,"/>
    <s v="2002 (United States)"/>
    <n v="5.4"/>
    <n v="14000"/>
    <s v="Dewey Nicks"/>
    <s v="David H. Steinberg"/>
    <s v="Devon Sawa"/>
    <x v="4"/>
    <n v="14000000"/>
    <n v="6413915"/>
    <s v="Alliance Atlantis Communications"/>
    <n v="86"/>
    <s v="Complete"/>
    <n v="-7586085"/>
  </r>
  <r>
    <s v="Defenseless"/>
    <s v="R"/>
    <s v="Mystery"/>
    <n v="1991"/>
    <s v="August"/>
    <s v="23,"/>
    <s v="1991 (United States)"/>
    <n v="5.6"/>
    <n v="815"/>
    <s v="Martin Campbell"/>
    <s v="James Cresson"/>
    <s v="Barbara Hershey"/>
    <x v="0"/>
    <m/>
    <n v="6413375"/>
    <s v="New Visions Pictures"/>
    <n v="104"/>
    <s v="Complete"/>
    <n v="6413375"/>
  </r>
  <r>
    <s v="Gotti"/>
    <s v="R"/>
    <s v="Biography"/>
    <n v="2018"/>
    <s v="June"/>
    <s v="14,"/>
    <s v="2018 (Hungary)"/>
    <n v="4.7"/>
    <n v="14000"/>
    <s v="Kevin Connolly"/>
    <s v="Leo Rossi"/>
    <s v="John Travolta"/>
    <x v="4"/>
    <n v="10000000"/>
    <n v="6412349"/>
    <s v="Emmett/Furla/Oasis Films (EFO Films)"/>
    <n v="112"/>
    <s v="Complete"/>
    <n v="-3587651"/>
  </r>
  <r>
    <s v="Just Between Friends"/>
    <s v="PG-13"/>
    <s v="Drama"/>
    <n v="1986"/>
    <s v="March"/>
    <s v="21,"/>
    <s v="1986 (United States)"/>
    <n v="5.9"/>
    <n v="735"/>
    <s v="Allan Burns"/>
    <s v="Allan Burns"/>
    <s v="Mary Tyler Moore"/>
    <x v="0"/>
    <m/>
    <n v="6408791"/>
    <s v="MTM Enterprises"/>
    <n v="110"/>
    <s v="Missing Data"/>
    <n v="6408791"/>
  </r>
  <r>
    <s v="Six Degrees of Separation"/>
    <s v="R"/>
    <s v="Comedy"/>
    <n v="1993"/>
    <s v="December"/>
    <s v="8,"/>
    <s v="1993 (United States)"/>
    <n v="6.8"/>
    <n v="20000"/>
    <s v="Fred Schepisi"/>
    <s v="John Guare"/>
    <s v="Will Smith"/>
    <x v="0"/>
    <n v="12000000"/>
    <n v="6405918"/>
    <s v="Metro-Goldwyn-Mayer (MGM)"/>
    <n v="112"/>
    <s v="Missing Data"/>
    <n v="-5594082"/>
  </r>
  <r>
    <s v="The Mustang"/>
    <s v="R"/>
    <s v="Drama"/>
    <n v="2019"/>
    <s v="June"/>
    <s v="19,"/>
    <s v="2019 (France)"/>
    <n v="6.9"/>
    <n v="11000"/>
    <s v="Laure de Clermont-Tonnerre"/>
    <s v="Laure de Clermont-Tonnerre"/>
    <s v="Matthias Schoenaerts"/>
    <x v="5"/>
    <m/>
    <n v="6405816"/>
    <s v="Canal+"/>
    <n v="96"/>
    <s v="Complete"/>
    <n v="6405816"/>
  </r>
  <r>
    <s v="My Own Private Idaho"/>
    <s v="R"/>
    <s v="Drama"/>
    <n v="1991"/>
    <s v="July"/>
    <s v="20,"/>
    <s v="1991 (Japan)"/>
    <n v="7"/>
    <n v="53000"/>
    <s v="Gus Van Sant"/>
    <s v="Gus Van Sant"/>
    <s v="River Phoenix"/>
    <x v="0"/>
    <n v="2500000"/>
    <n v="6401336"/>
    <s v="New Line Cinema"/>
    <n v="104"/>
    <s v="Complete"/>
    <n v="3901336"/>
  </r>
  <r>
    <s v="Eyewitness"/>
    <s v="R"/>
    <s v="Crime"/>
    <n v="1981"/>
    <s v="February"/>
    <s v="13,"/>
    <s v="1981 (United States)"/>
    <n v="6"/>
    <n v="4500"/>
    <s v="Peter Yates"/>
    <s v="Steve Tesich"/>
    <s v="William Hurt"/>
    <x v="0"/>
    <n v="8500000"/>
    <n v="6400000"/>
    <s v="Twentieth Century Fox"/>
    <n v="103"/>
    <s v="Missing Data"/>
    <n v="-2100000"/>
  </r>
  <r>
    <s v="Article 99"/>
    <s v="R"/>
    <s v="Comedy"/>
    <n v="1992"/>
    <s v="March"/>
    <s v="13,"/>
    <s v="1992 (United States)"/>
    <n v="6.1"/>
    <n v="3100"/>
    <s v="Howard Deutch"/>
    <s v="Ron Cutler"/>
    <s v="Ray Liotta"/>
    <x v="0"/>
    <n v="18000000"/>
    <n v="6375979"/>
    <s v="Orion Pictures"/>
    <n v="100"/>
    <s v="Complete"/>
    <n v="-11624021"/>
  </r>
  <r>
    <s v="Farewell, My Queen"/>
    <s v="R"/>
    <s v="Drama"/>
    <n v="2012"/>
    <s v="March"/>
    <s v="21,"/>
    <s v="2012 (France)"/>
    <n v="6.2"/>
    <n v="8200"/>
    <s v="BenoÃ®t Jacquot"/>
    <s v="BenoÃ®t Jacquot"/>
    <s v="LÃ©a Seydoux"/>
    <x v="5"/>
    <m/>
    <n v="6366835"/>
    <s v="GMT Productions"/>
    <n v="100"/>
    <s v="Missing Data"/>
    <n v="6366835"/>
  </r>
  <r>
    <s v="The Sting II"/>
    <s v="PG"/>
    <s v="Comedy"/>
    <n v="1983"/>
    <s v="February"/>
    <s v="18,"/>
    <s v="1983 (United States)"/>
    <n v="4.9000000000000004"/>
    <n v="2100"/>
    <s v="Jeremy Kagan"/>
    <s v="David S. Ward"/>
    <s v="Jackie Gleason"/>
    <x v="0"/>
    <m/>
    <n v="6347072"/>
    <s v="Universal Pictures"/>
    <n v="101"/>
    <s v="Complete"/>
    <n v="6347072"/>
  </r>
  <r>
    <s v="Greenberg"/>
    <s v="R"/>
    <s v="Comedy"/>
    <n v="2010"/>
    <s v="March"/>
    <s v="26,"/>
    <s v="2010 (United States)"/>
    <n v="6.1"/>
    <n v="37000"/>
    <s v="Noah Baumbach"/>
    <s v="Jennifer Jason Leigh"/>
    <s v="Ben Stiller"/>
    <x v="0"/>
    <m/>
    <n v="6344112"/>
    <s v="Scott Rudin Productions"/>
    <n v="107"/>
    <s v="Complete"/>
    <n v="6344112"/>
  </r>
  <r>
    <s v="Motel Hell"/>
    <s v="R"/>
    <s v="Comedy"/>
    <n v="1980"/>
    <s v="October"/>
    <s v="24,"/>
    <s v="1980 (United States)"/>
    <n v="6"/>
    <n v="11000"/>
    <s v="Kevin Connor"/>
    <s v="Robert Jaffe"/>
    <s v="Rory Calhoun"/>
    <x v="0"/>
    <n v="3000000"/>
    <n v="6342668"/>
    <s v="Camp Hill"/>
    <n v="101"/>
    <s v="Missing Data"/>
    <n v="3342668"/>
  </r>
  <r>
    <s v="Hector and the Search for Happiness"/>
    <s v="R"/>
    <s v="Adventure"/>
    <n v="2014"/>
    <s v="August"/>
    <s v="14,"/>
    <s v="2014 (Germany)"/>
    <n v="7"/>
    <n v="46000"/>
    <s v="Peter Chelsom"/>
    <s v="Maria von Heland"/>
    <s v="Simon Pegg"/>
    <x v="12"/>
    <m/>
    <n v="6337728"/>
    <s v="Egoli Tossell Pictures"/>
    <n v="114"/>
    <s v="Complete"/>
    <n v="6337728"/>
  </r>
  <r>
    <s v="The Unholy"/>
    <s v="R"/>
    <s v="Horror"/>
    <n v="1988"/>
    <s v="April"/>
    <s v="22,"/>
    <s v="1988 (United States)"/>
    <n v="5"/>
    <n v="1700"/>
    <s v="Camilo Vila"/>
    <s v="Philip Yordan"/>
    <s v="Ben Cross"/>
    <x v="0"/>
    <m/>
    <n v="6337299"/>
    <s v="Vestron Pictures"/>
    <n v="102"/>
    <s v="Missing Data"/>
    <n v="6337299"/>
  </r>
  <r>
    <s v="Hampstead"/>
    <s v="PG-13"/>
    <s v="Comedy"/>
    <n v="2017"/>
    <s v="June"/>
    <s v="14,"/>
    <s v="2019 (United States)"/>
    <n v="6"/>
    <n v="5400"/>
    <s v="Joel Hopkins"/>
    <s v="Robert Festinger"/>
    <s v="Lesley Manville"/>
    <x v="1"/>
    <m/>
    <n v="6335171"/>
    <s v="Ecosse Films"/>
    <n v="102"/>
    <s v="Complete"/>
    <n v="6335171"/>
  </r>
  <r>
    <s v="Amityville 3-D"/>
    <s v="PG"/>
    <s v="Horror"/>
    <n v="1983"/>
    <s v="November"/>
    <s v="18,"/>
    <s v="1983 (United States)"/>
    <n v="4.0999999999999996"/>
    <n v="6000"/>
    <s v="Richard Fleischer"/>
    <s v="David Ambrose"/>
    <s v="Tony Roberts"/>
    <x v="22"/>
    <n v="6000000"/>
    <n v="6333135"/>
    <s v="De Laurentiis Entertainment Group (DEG)"/>
    <n v="105"/>
    <s v="Missing Data"/>
    <n v="333135"/>
  </r>
  <r>
    <s v="Affliction"/>
    <s v="R"/>
    <s v="Drama"/>
    <n v="1997"/>
    <s v="February"/>
    <s v="19,"/>
    <s v="1999 (United States)"/>
    <n v="7"/>
    <n v="16000"/>
    <s v="Paul Schrader"/>
    <s v="Russell Banks"/>
    <s v="Nick Nolte"/>
    <x v="0"/>
    <n v="6000000"/>
    <n v="6330054"/>
    <s v="JVC Entertainment Networks"/>
    <n v="114"/>
    <s v="Complete"/>
    <n v="330054"/>
  </r>
  <r>
    <s v="The Soldier"/>
    <s v="R"/>
    <s v="Action"/>
    <n v="1982"/>
    <s v="August"/>
    <s v="27,"/>
    <s v="1982 (United States)"/>
    <n v="5.3"/>
    <n v="1100"/>
    <s v="James Glickenhaus"/>
    <s v="James Glickenhaus"/>
    <s v="Ken Wahl"/>
    <x v="0"/>
    <n v="4000000"/>
    <n v="6328816"/>
    <s v="James Glickenhaus"/>
    <n v="96"/>
    <s v="Complete"/>
    <n v="2328816"/>
  </r>
  <r>
    <s v="Girls Just Want to Have Fun"/>
    <s v="PG"/>
    <s v="Comedy"/>
    <n v="1985"/>
    <s v="April"/>
    <s v="12,"/>
    <s v="1985 (United States)"/>
    <n v="6"/>
    <n v="10000"/>
    <s v="Alan Metter"/>
    <s v="Amy Spies"/>
    <s v="Biff Yeager"/>
    <x v="0"/>
    <m/>
    <n v="6326051"/>
    <s v="New World Pictures"/>
    <n v="90"/>
    <s v="Missing Data"/>
    <n v="6326051"/>
  </r>
  <r>
    <s v="Little Miss Marker"/>
    <s v="PG"/>
    <s v="Comedy"/>
    <n v="1980"/>
    <s v="March"/>
    <s v="21,"/>
    <s v="1980 (United States)"/>
    <n v="6.3"/>
    <n v="1400"/>
    <s v="Walter Bernstein"/>
    <s v="Damon Runyon"/>
    <s v="Walter Matthau"/>
    <x v="0"/>
    <m/>
    <n v="6321392"/>
    <s v="Universal Pictures"/>
    <n v="103"/>
    <s v="Complete"/>
    <n v="6321392"/>
  </r>
  <r>
    <s v="High Tension"/>
    <s v="R"/>
    <s v="Horror"/>
    <n v="2003"/>
    <s v="June"/>
    <s v="10,"/>
    <s v="2005 (United States)"/>
    <n v="6.8"/>
    <n v="69000"/>
    <s v="Alexandre Aja"/>
    <s v="Alexandre Aja"/>
    <s v="CÃ©cile de France"/>
    <x v="5"/>
    <m/>
    <n v="6291958"/>
    <s v="Alexandre Films"/>
    <n v="91"/>
    <s v="Complete"/>
    <n v="6291958"/>
  </r>
  <r>
    <s v="The Gods Must Be Crazy II"/>
    <s v="PG"/>
    <s v="Comedy"/>
    <n v="1989"/>
    <s v="April"/>
    <s v="13,"/>
    <s v="1990 (United States)"/>
    <n v="6.9"/>
    <n v="16000"/>
    <s v="Jamie Uys"/>
    <s v="Jamie Uys"/>
    <s v="N!xau"/>
    <x v="16"/>
    <m/>
    <n v="6291444"/>
    <s v="Elrina Investment"/>
    <n v="98"/>
    <s v="Missing Data"/>
    <n v="6291444"/>
  </r>
  <r>
    <s v="Deuces Wild"/>
    <s v="R"/>
    <s v="Action"/>
    <n v="2002"/>
    <s v="May"/>
    <s v="3,"/>
    <s v="2002 (United States)"/>
    <n v="5.6"/>
    <n v="7100"/>
    <s v="Scott Kalvert"/>
    <s v="Paul Kimatian"/>
    <s v="Stephen Dorff"/>
    <x v="0"/>
    <n v="10000000"/>
    <n v="6282446"/>
    <s v="CineWild"/>
    <n v="96"/>
    <s v="Missing Data"/>
    <n v="-3717554"/>
  </r>
  <r>
    <s v="Rambling Rose"/>
    <s v="R"/>
    <s v="Drama"/>
    <n v="1991"/>
    <s v="September"/>
    <s v="20,"/>
    <s v="1991 (United States)"/>
    <n v="6.6"/>
    <n v="4700"/>
    <s v="Martha Coolidge"/>
    <s v="Calder Willingham"/>
    <s v="Laura Dern"/>
    <x v="0"/>
    <n v="7500000"/>
    <n v="6266621"/>
    <s v="Carolco Pictures"/>
    <n v="112"/>
    <s v="Missing Data"/>
    <n v="-1233379"/>
  </r>
  <r>
    <s v="The House of the Spirits"/>
    <s v="R"/>
    <s v="Drama"/>
    <n v="1993"/>
    <s v="April"/>
    <s v="1,"/>
    <s v="1994 (United States)"/>
    <n v="6.9"/>
    <n v="22000"/>
    <s v="Bille August"/>
    <s v="Isabel Allende"/>
    <s v="Jeremy Irons"/>
    <x v="51"/>
    <n v="40000000"/>
    <n v="6265311"/>
    <s v="Constantin Film"/>
    <n v="140"/>
    <s v="Missing Data"/>
    <n v="-33734689"/>
  </r>
  <r>
    <s v="A Night in the Life of Jimmy Reardon"/>
    <s v="R"/>
    <s v="Comedy"/>
    <n v="1988"/>
    <s v="February"/>
    <s v="26,"/>
    <s v="1988 (United States)"/>
    <n v="5.5"/>
    <n v="2600"/>
    <s v="William Richert"/>
    <s v="William Richert"/>
    <s v="River Phoenix"/>
    <x v="0"/>
    <m/>
    <n v="6264058"/>
    <s v="Island Pictures"/>
    <n v="90"/>
    <s v="Missing Data"/>
    <n v="6264058"/>
  </r>
  <r>
    <s v="Music Box"/>
    <s v="PG-13"/>
    <s v="Crime"/>
    <n v="1989"/>
    <s v="January"/>
    <s v="19,"/>
    <s v="1990 (United States)"/>
    <n v="7.4"/>
    <n v="7200"/>
    <s v="Costa-Gavras"/>
    <s v="Joe Eszterhas"/>
    <s v="Jessica Lange"/>
    <x v="0"/>
    <m/>
    <n v="6263883"/>
    <s v="Carolco Pictures"/>
    <n v="124"/>
    <s v="Complete"/>
    <n v="6263883"/>
  </r>
  <r>
    <s v="Dick"/>
    <s v="PG-13"/>
    <s v="Comedy"/>
    <n v="1999"/>
    <s v="August"/>
    <s v="4,"/>
    <s v="1999 (United States)"/>
    <n v="6.2"/>
    <n v="19000"/>
    <s v="Andrew Fleming"/>
    <s v="Andrew Fleming"/>
    <s v="Kirsten Dunst"/>
    <x v="0"/>
    <n v="13000000"/>
    <n v="6262878"/>
    <s v="Canal+ Droits Audiovisuels"/>
    <n v="94"/>
    <s v="Missing Data"/>
    <n v="-6737122"/>
  </r>
  <r>
    <s v="The Adventures of Buckaroo Banzai Across the 8th Dimension"/>
    <s v="PG"/>
    <s v="Adventure"/>
    <n v="1984"/>
    <s v="October"/>
    <s v="5,"/>
    <s v="1984 (Canada)"/>
    <n v="6.4"/>
    <n v="25000"/>
    <s v="W.D. Richter"/>
    <s v="Earl Mac Rauch"/>
    <s v="Peter Weller"/>
    <x v="0"/>
    <m/>
    <n v="6254148"/>
    <s v="Sherwood Productions"/>
    <n v="103"/>
    <s v="Complete"/>
    <n v="6254148"/>
  </r>
  <r>
    <s v="Firstborn"/>
    <s v="R"/>
    <s v="Drama"/>
    <n v="1984"/>
    <s v="October"/>
    <s v="26,"/>
    <s v="1984 (United States)"/>
    <n v="6.2"/>
    <n v="2300"/>
    <s v="Michael Apted"/>
    <s v="Ron Koslow"/>
    <s v="Teri Garr"/>
    <x v="0"/>
    <n v="8000000"/>
    <n v="6250994"/>
    <s v="Paramount Pictures"/>
    <n v="103"/>
    <s v="Missing Data"/>
    <n v="-1749006"/>
  </r>
  <r>
    <s v="Oh Heavenly Dog"/>
    <s v="PG"/>
    <s v="Comedy"/>
    <n v="1980"/>
    <s v="July"/>
    <s v="11,"/>
    <s v="1980 (United States)"/>
    <n v="5.4"/>
    <n v="2400"/>
    <s v="Joe Camp"/>
    <s v="Rod Browning"/>
    <s v="Chevy Chase"/>
    <x v="0"/>
    <n v="6000000"/>
    <n v="6216067"/>
    <s v="Mulberry Square Productions"/>
    <n v="103"/>
    <s v="Complete"/>
    <n v="216067"/>
  </r>
  <r>
    <s v="Topsy-Turvy"/>
    <s v="R"/>
    <s v="Biography"/>
    <n v="1999"/>
    <s v="February"/>
    <s v="11,"/>
    <s v="2000 (United States)"/>
    <n v="7.4"/>
    <n v="12000"/>
    <s v="Mike Leigh"/>
    <s v="Mike Leigh"/>
    <s v="Jim Broadbent"/>
    <x v="1"/>
    <m/>
    <n v="6208548"/>
    <s v="Goldwyn Films"/>
    <n v="160"/>
    <s v="Complete"/>
    <n v="6208548"/>
  </r>
  <r>
    <s v="Attack the Block"/>
    <s v="R"/>
    <s v="Action"/>
    <n v="2011"/>
    <s v="May"/>
    <s v="13,"/>
    <s v="2011 (United Kingdom)"/>
    <n v="6.7"/>
    <n v="102000"/>
    <s v="Joe Cornish"/>
    <s v="Joe Cornish"/>
    <s v="John Boyega"/>
    <x v="1"/>
    <n v="13000000"/>
    <n v="6206022"/>
    <s v="Screen Gems"/>
    <n v="88"/>
    <s v="Complete"/>
    <n v="-6793978"/>
  </r>
  <r>
    <s v="Great Expectations"/>
    <s v="PG-13"/>
    <s v="Drama"/>
    <n v="2012"/>
    <s v="November"/>
    <s v="8,"/>
    <s v="2013 (United States)"/>
    <n v="6.4"/>
    <n v="13000"/>
    <s v="Mike Newell"/>
    <s v="David Nicholls"/>
    <s v="Toby Irvine"/>
    <x v="1"/>
    <m/>
    <n v="6202879"/>
    <s v="BBC Films"/>
    <n v="128"/>
    <s v="Complete"/>
    <n v="6202879"/>
  </r>
  <r>
    <s v="Night and the City"/>
    <s v="R"/>
    <s v="Comedy"/>
    <n v="1992"/>
    <s v="October"/>
    <s v="23,"/>
    <s v="1992 (United States)"/>
    <n v="5.8"/>
    <n v="4600"/>
    <s v="Irwin Winkler"/>
    <s v="Gerald Kersh"/>
    <s v="Robert De Niro"/>
    <x v="0"/>
    <n v="20000000"/>
    <n v="6202756"/>
    <s v="Penta Films"/>
    <n v="105"/>
    <s v="Complete"/>
    <n v="-13797244"/>
  </r>
  <r>
    <s v="Braddock: Missing in Action III"/>
    <s v="R"/>
    <s v="Action"/>
    <n v="1988"/>
    <s v="January"/>
    <s v="22,"/>
    <s v="1988 (United States)"/>
    <n v="4.9000000000000004"/>
    <n v="6000"/>
    <s v="Aaron Norris"/>
    <s v="Arthur Silver"/>
    <s v="Chuck Norris"/>
    <x v="0"/>
    <m/>
    <n v="6193901"/>
    <s v="The Cannon Group"/>
    <n v="103"/>
    <s v="Complete"/>
    <n v="6193901"/>
  </r>
  <r>
    <s v="Never Look Away"/>
    <s v="R"/>
    <s v="Biography"/>
    <n v="2018"/>
    <s v="October"/>
    <s v="3,"/>
    <s v="2018 (Germany)"/>
    <n v="7.7"/>
    <n v="18000"/>
    <s v="Florian Henckel von Donnersmarck"/>
    <s v="Florian Henckel von Donnersmarck"/>
    <s v="Tom Schilling"/>
    <x v="12"/>
    <m/>
    <n v="6193234"/>
    <s v="Pergamon Film"/>
    <n v="189"/>
    <s v="Missing Data"/>
    <n v="6193234"/>
  </r>
  <r>
    <s v="Mystery Date"/>
    <s v="PG-13"/>
    <s v="Comedy"/>
    <n v="1991"/>
    <s v="August"/>
    <s v="16,"/>
    <s v="1991 (United States)"/>
    <n v="6"/>
    <n v="2700"/>
    <s v="Jonathan Wacks"/>
    <s v="Parker Bennett"/>
    <s v="Ethan Hawke"/>
    <x v="0"/>
    <n v="10000000"/>
    <n v="6166819"/>
    <s v="Orion Pictures"/>
    <n v="97"/>
    <s v="Missing Data"/>
    <n v="-3833181"/>
  </r>
  <r>
    <s v="The Secret of Roan Inish"/>
    <s v="PG"/>
    <s v="Drama"/>
    <n v="1994"/>
    <s v="February"/>
    <s v="3,"/>
    <s v="1995 (United States)"/>
    <n v="7.5"/>
    <n v="7400"/>
    <s v="John Sayles"/>
    <s v="Rosalie K. Fry"/>
    <s v="Jeni Courtney"/>
    <x v="0"/>
    <n v="3000000"/>
    <n v="6159269"/>
    <s v="Jones Entertainment Group"/>
    <n v="103"/>
    <s v="Complete"/>
    <n v="3159269"/>
  </r>
  <r>
    <s v="UHF"/>
    <s v="PG-13"/>
    <s v="Comedy"/>
    <n v="1989"/>
    <s v="July"/>
    <s v="21,"/>
    <s v="1989 (United States)"/>
    <n v="7"/>
    <n v="27000"/>
    <s v="Jay Levey"/>
    <s v="'Weird Al' Yankovic"/>
    <s v="'Weird Al' Yankovic"/>
    <x v="0"/>
    <n v="5000000"/>
    <n v="6157157"/>
    <s v="Cinecorp SAC"/>
    <n v="97"/>
    <s v="Complete"/>
    <n v="1157157"/>
  </r>
  <r>
    <s v="Barton Fink"/>
    <s v="R"/>
    <s v="Comedy"/>
    <n v="1991"/>
    <s v="August"/>
    <s v="21,"/>
    <s v="1991 (United States)"/>
    <n v="7.7"/>
    <n v="116000"/>
    <s v="Joel Coen"/>
    <s v="Joel Coen"/>
    <s v="John Turturro"/>
    <x v="1"/>
    <n v="9000000"/>
    <n v="6153939"/>
    <s v="Circle Films"/>
    <n v="116"/>
    <s v="Complete"/>
    <n v="-2846061"/>
  </r>
  <r>
    <s v="Chained Heat"/>
    <s v="R"/>
    <s v="Action"/>
    <n v="1983"/>
    <s v="May"/>
    <s v="27,"/>
    <s v="1983 (United States)"/>
    <n v="5"/>
    <n v="2100"/>
    <s v="Paul Nicholas"/>
    <s v="Aaron Butler"/>
    <s v="Linda Blair"/>
    <x v="0"/>
    <n v="1250000"/>
    <n v="6149983"/>
    <s v="Heat GBR"/>
    <n v="95"/>
    <s v="Complete"/>
    <n v="4899983"/>
  </r>
  <r>
    <s v="Four Lions"/>
    <s v="R"/>
    <s v="Comedy"/>
    <n v="2010"/>
    <s v="May"/>
    <s v="7,"/>
    <s v="2010 (United Kingdom)"/>
    <n v="7.3"/>
    <n v="74000"/>
    <s v="Christopher Morris"/>
    <s v="Christopher Morris"/>
    <s v="Will Adamsdale"/>
    <x v="1"/>
    <m/>
    <n v="6149356"/>
    <s v="Film4"/>
    <n v="97"/>
    <s v="Complete"/>
    <n v="6149356"/>
  </r>
  <r>
    <s v="Plenty"/>
    <s v="R"/>
    <s v="Drama"/>
    <n v="1985"/>
    <s v="September"/>
    <s v="20,"/>
    <s v="1985 (United States)"/>
    <n v="6"/>
    <n v="2800"/>
    <s v="Fred Schepisi"/>
    <s v="David Hare"/>
    <s v="Meryl Streep"/>
    <x v="1"/>
    <n v="10000000"/>
    <n v="6148000"/>
    <s v="Pressman Productions"/>
    <n v="121"/>
    <s v="Complete"/>
    <n v="-3852000"/>
  </r>
  <r>
    <s v="Almost Heroes"/>
    <s v="PG-13"/>
    <s v="Adventure"/>
    <n v="1998"/>
    <s v="May"/>
    <s v="29,"/>
    <s v="1998 (United States)"/>
    <n v="5.8"/>
    <n v="16000"/>
    <s v="Christopher Guest"/>
    <s v="Mark Nutter"/>
    <s v="Chris Farley"/>
    <x v="0"/>
    <n v="30000000"/>
    <n v="6136856"/>
    <s v="Turner Pictures (I)"/>
    <n v="90"/>
    <s v="Complete"/>
    <n v="-23863144"/>
  </r>
  <r>
    <s v="Folks!"/>
    <s v="PG-13"/>
    <s v="Comedy"/>
    <n v="1992"/>
    <s v="May"/>
    <s v="1,"/>
    <s v="1992 (United States)"/>
    <n v="5.7"/>
    <n v="2500"/>
    <s v="Ted Kotcheff"/>
    <s v="Robert Klane"/>
    <s v="Tom Selleck"/>
    <x v="0"/>
    <n v="15000000"/>
    <n v="6132924"/>
    <s v="Penta Pictures"/>
    <n v="107"/>
    <s v="Missing Data"/>
    <n v="-8867076"/>
  </r>
  <r>
    <s v="Farewell My Concubine"/>
    <s v="R"/>
    <s v="Drama"/>
    <n v="1993"/>
    <s v="October"/>
    <s v="15,"/>
    <s v="1993 (United States)"/>
    <n v="8.1"/>
    <n v="26000"/>
    <s v="Kaige Chen"/>
    <s v="Pik-Wah Lee"/>
    <s v="Leslie Cheung"/>
    <x v="2"/>
    <n v="4000000"/>
    <n v="6122607"/>
    <s v="Tomson Films"/>
    <n v="171"/>
    <s v="Missing Data"/>
    <n v="2122607"/>
  </r>
  <r>
    <s v="The Border"/>
    <s v="R"/>
    <s v="Crime"/>
    <n v="1982"/>
    <s v="February"/>
    <s v="12,"/>
    <s v="1982 (United States)"/>
    <n v="6.4"/>
    <n v="6100"/>
    <s v="Tony Richardson"/>
    <s v="Deric Washburn"/>
    <s v="Jack Nicholson"/>
    <x v="0"/>
    <n v="22000000"/>
    <n v="6118683"/>
    <s v="Efer Productions"/>
    <n v="108"/>
    <s v="Missing Data"/>
    <n v="-15881317"/>
  </r>
  <r>
    <s v="Kull the Conqueror"/>
    <s v="PG-13"/>
    <s v="Action"/>
    <n v="1997"/>
    <s v="August"/>
    <s v="29,"/>
    <s v="1997 (United States)"/>
    <n v="4.9000000000000004"/>
    <n v="7900"/>
    <s v="John Nicolella"/>
    <s v="Robert E. Howard"/>
    <s v="Kevin Sorbo"/>
    <x v="0"/>
    <n v="30000000"/>
    <n v="6112613"/>
    <s v="Universal Pictures"/>
    <n v="95"/>
    <s v="Complete"/>
    <n v="-23887387"/>
  </r>
  <r>
    <s v="Romeo Akbar Walter"/>
    <s v="Not Rated"/>
    <s v="Action"/>
    <n v="2019"/>
    <s v="April"/>
    <s v="5,"/>
    <s v="2019 (United States)"/>
    <n v="6.6"/>
    <n v="5200"/>
    <s v="Robbie Grewal"/>
    <s v="Robbie Grewal"/>
    <s v="John Abraham"/>
    <x v="11"/>
    <m/>
    <n v="6111065"/>
    <s v="Kyta Productions"/>
    <n v="141"/>
    <s v="Missing Data"/>
    <n v="6111065"/>
  </r>
  <r>
    <s v="Short Cuts"/>
    <s v="R"/>
    <s v="Comedy"/>
    <n v="1993"/>
    <s v="October"/>
    <s v="1,"/>
    <s v="1993 (Italy)"/>
    <n v="7.7"/>
    <n v="43000"/>
    <s v="Robert Altman"/>
    <s v="Raymond Carver"/>
    <s v="Andie MacDowell"/>
    <x v="0"/>
    <m/>
    <n v="6110979"/>
    <s v="Fine Line Features"/>
    <n v="188"/>
    <s v="Missing Data"/>
    <n v="6110979"/>
  </r>
  <r>
    <s v="Evil Under the Sun"/>
    <s v="PG"/>
    <s v="Crime"/>
    <n v="1982"/>
    <s v="March"/>
    <s v="5,"/>
    <s v="1982 (United States)"/>
    <n v="7.1"/>
    <n v="15000"/>
    <s v="Guy Hamilton"/>
    <s v="Anthony Shaffer"/>
    <s v="Peter Ustinov"/>
    <x v="1"/>
    <n v="10000000"/>
    <n v="6110670"/>
    <s v="EMI Films"/>
    <n v="117"/>
    <s v="Missing Data"/>
    <n v="-3889330"/>
  </r>
  <r>
    <s v="Rustlers' Rhapsody"/>
    <s v="PG"/>
    <s v="Comedy"/>
    <n v="1985"/>
    <s v="May"/>
    <s v="10,"/>
    <s v="1985 (United States)"/>
    <n v="6.5"/>
    <n v="2100"/>
    <s v="Hugh Wilson"/>
    <s v="Hugh Wilson"/>
    <s v="Tom Berenger"/>
    <x v="0"/>
    <m/>
    <n v="6090497"/>
    <s v="Paramount Pictures"/>
    <n v="88"/>
    <s v="Missing Data"/>
    <n v="6090497"/>
  </r>
  <r>
    <s v="Assassination"/>
    <s v="PG-13"/>
    <s v="Action"/>
    <n v="1987"/>
    <s v="January"/>
    <s v="9,"/>
    <s v="1987 (United States)"/>
    <n v="5.2"/>
    <n v="3000"/>
    <s v="Peter R. Hunt"/>
    <s v="Richard Sale"/>
    <s v="Charles Bronson"/>
    <x v="0"/>
    <n v="5000000"/>
    <n v="6075793"/>
    <s v="The Cannon Group"/>
    <n v="88"/>
    <s v="Complete"/>
    <n v="1075793"/>
  </r>
  <r>
    <s v="Heaven Help Us"/>
    <s v="R"/>
    <s v="Comedy"/>
    <n v="1985"/>
    <s v="February"/>
    <s v="8,"/>
    <s v="1985 (United States)"/>
    <n v="6.9"/>
    <n v="4100"/>
    <s v="Michael Dinner"/>
    <s v="Charles Purpura"/>
    <s v="Donald Sutherland"/>
    <x v="0"/>
    <m/>
    <n v="6070794"/>
    <s v="HBO Pictures"/>
    <n v="104"/>
    <s v="Missing Data"/>
    <n v="6070794"/>
  </r>
  <r>
    <s v="Men Don't Leave"/>
    <s v="PG-13"/>
    <s v="Comedy"/>
    <n v="1990"/>
    <s v="February"/>
    <s v="23,"/>
    <s v="1990 (United States)"/>
    <n v="6.7"/>
    <n v="2400"/>
    <s v="Paul Brickman"/>
    <s v="Barbara Benedek"/>
    <s v="Jessica Lange"/>
    <x v="0"/>
    <m/>
    <n v="6070725"/>
    <s v="The Geffen Company"/>
    <n v="115"/>
    <s v="Missing Data"/>
    <n v="6070725"/>
  </r>
  <r>
    <s v="Partners"/>
    <s v="R"/>
    <s v="Comedy"/>
    <n v="1982"/>
    <s v="April"/>
    <s v="30,"/>
    <s v="1982 (United States)"/>
    <n v="5.3"/>
    <n v="1200"/>
    <s v="James Burrows"/>
    <s v="Francis Veber"/>
    <s v="Ryan O'Neal"/>
    <x v="0"/>
    <n v="6000000"/>
    <n v="6062898"/>
    <s v="Paramount Pictures"/>
    <n v="93"/>
    <s v="Missing Data"/>
    <n v="62898"/>
  </r>
  <r>
    <s v="Shirley Valentine"/>
    <s v="R"/>
    <s v="Comedy"/>
    <n v="1989"/>
    <s v="August"/>
    <s v="30,"/>
    <s v="1989 (United States)"/>
    <n v="7.2"/>
    <n v="7400"/>
    <s v="Lewis Gilbert"/>
    <s v="Willy Russell"/>
    <s v="Pauline Collins"/>
    <x v="1"/>
    <m/>
    <n v="6056912"/>
    <s v="Paramount Pictures"/>
    <n v="108"/>
    <s v="Complete"/>
    <n v="6056912"/>
  </r>
  <r>
    <s v="Racing with the Moon"/>
    <s v="PG"/>
    <s v="Comedy"/>
    <n v="1984"/>
    <s v="March"/>
    <s v="23,"/>
    <s v="1984 (United States)"/>
    <n v="6.7"/>
    <n v="4200"/>
    <s v="Richard Benjamin"/>
    <s v="Steve Kloves"/>
    <s v="Sean Penn"/>
    <x v="0"/>
    <n v="6500000"/>
    <n v="6045647"/>
    <s v="Jaffe-Lansing"/>
    <n v="108"/>
    <s v="Complete"/>
    <n v="-454353"/>
  </r>
  <r>
    <s v="She's Funny That Way"/>
    <s v="R"/>
    <s v="Comedy"/>
    <n v="2014"/>
    <s v="August"/>
    <s v="21,"/>
    <s v="2015 (United States)"/>
    <n v="6.1"/>
    <n v="25000"/>
    <s v="Peter Bogdanovich"/>
    <s v="Louise Stratten"/>
    <s v="Imogen Poots"/>
    <x v="0"/>
    <m/>
    <n v="6034851"/>
    <s v="Lagniappe Films"/>
    <n v="93"/>
    <s v="Missing Data"/>
    <n v="6034851"/>
  </r>
  <r>
    <s v="A Fine Mess"/>
    <s v="PG"/>
    <s v="Action"/>
    <n v="1986"/>
    <s v="August"/>
    <s v="8,"/>
    <s v="1986 (United States)"/>
    <n v="4.7"/>
    <n v="1400"/>
    <s v="Blake Edwards"/>
    <s v="Blake Edwards"/>
    <s v="Ted Danson"/>
    <x v="0"/>
    <m/>
    <n v="6029824"/>
    <s v="Blake Edwards"/>
    <n v="90"/>
    <s v="Missing Data"/>
    <n v="6029824"/>
  </r>
  <r>
    <s v="Gold Diggers: The Secret of Bear Mountain"/>
    <s v="PG"/>
    <s v="Adventure"/>
    <n v="1995"/>
    <s v="November"/>
    <s v="3,"/>
    <s v="1995 (United States)"/>
    <n v="6"/>
    <n v="4200"/>
    <s v="Kevin James Dobson"/>
    <s v="Barry Glasser"/>
    <s v="Christina Ricci"/>
    <x v="4"/>
    <m/>
    <n v="6029091"/>
    <s v="Universal Pictures"/>
    <n v="93"/>
    <s v="Complete"/>
    <n v="6029091"/>
  </r>
  <r>
    <s v="Trapped in Paradise"/>
    <s v="PG-13"/>
    <s v="Adventure"/>
    <n v="1994"/>
    <s v="December"/>
    <s v="2,"/>
    <s v="1994 (United States)"/>
    <n v="5.9"/>
    <n v="13000"/>
    <s v="George Gallo"/>
    <s v="George Gallo"/>
    <s v="Nicolas Cage"/>
    <x v="0"/>
    <m/>
    <n v="6017509"/>
    <s v="Permut Presentations"/>
    <n v="111"/>
    <s v="Complete"/>
    <n v="6017509"/>
  </r>
  <r>
    <s v="The Walking Dead"/>
    <s v="R"/>
    <s v="Action"/>
    <n v="1995"/>
    <s v="February"/>
    <s v="24,"/>
    <s v="1995 (United States)"/>
    <n v="4.9000000000000004"/>
    <n v="759"/>
    <s v="Preston A. Whitmore II"/>
    <s v="Preston A. Whitmore II"/>
    <s v="Allen Payne"/>
    <x v="0"/>
    <n v="15000000"/>
    <n v="6014341"/>
    <s v="Savoy Pictures"/>
    <n v="88"/>
    <s v="Missing Data"/>
    <n v="-8985659"/>
  </r>
  <r>
    <s v="Beyond the Limit"/>
    <s v="R"/>
    <s v="Drama"/>
    <n v="1983"/>
    <s v="September"/>
    <s v="30,"/>
    <s v="1983 (United States)"/>
    <n v="5.7"/>
    <n v="1200"/>
    <s v="John Mackenzie"/>
    <s v="Graham Greene"/>
    <s v="Michael Caine"/>
    <x v="1"/>
    <n v="11800000"/>
    <n v="5997566"/>
    <s v="World Film Services"/>
    <n v="104"/>
    <s v="Complete"/>
    <n v="-5802434"/>
  </r>
  <r>
    <s v="The Broken Circle Breakdown"/>
    <s v="Not Rated"/>
    <s v="Drama"/>
    <n v="2012"/>
    <s v="October"/>
    <s v="10,"/>
    <s v="2012 (Belgium)"/>
    <n v="7.7"/>
    <n v="40000"/>
    <s v="Felix van Groeningen"/>
    <s v="Johan Heldenbergh"/>
    <s v="Veerle Baetens"/>
    <x v="46"/>
    <m/>
    <n v="5990754"/>
    <s v="Menuet Producties"/>
    <n v="111"/>
    <s v="Missing Data"/>
    <n v="5990754"/>
  </r>
  <r>
    <s v="The Hunger"/>
    <s v="R"/>
    <s v="Drama"/>
    <n v="1983"/>
    <s v="April"/>
    <s v="29,"/>
    <s v="1983 (United States)"/>
    <n v="6.7"/>
    <n v="24000"/>
    <s v="Tony Scott"/>
    <s v="James Costigan"/>
    <s v="Catherine Deneuve"/>
    <x v="1"/>
    <m/>
    <n v="5988322"/>
    <s v="Metro-Goldwyn-Mayer (MGM)"/>
    <n v="97"/>
    <s v="Missing Data"/>
    <n v="5988322"/>
  </r>
  <r>
    <s v="Before Sunrise"/>
    <s v="R"/>
    <s v="Drama"/>
    <n v="1995"/>
    <s v="January"/>
    <s v="27,"/>
    <s v="1995 (United States)"/>
    <n v="8.1"/>
    <n v="282000"/>
    <s v="Richard Linklater"/>
    <s v="Richard Linklater"/>
    <s v="Ethan Hawke"/>
    <x v="0"/>
    <n v="2500000"/>
    <n v="5987386"/>
    <s v="Castle Rock Entertainment"/>
    <n v="101"/>
    <s v="Complete"/>
    <n v="3487386"/>
  </r>
  <r>
    <s v="Still of the Night"/>
    <s v="PG"/>
    <s v="Crime"/>
    <n v="1982"/>
    <s v="November"/>
    <s v="19,"/>
    <s v="1982 (United States)"/>
    <n v="6.1"/>
    <n v="4300"/>
    <s v="Robert Benton"/>
    <s v="Robert Benton"/>
    <s v="Roy Scheider"/>
    <x v="0"/>
    <n v="10000000"/>
    <n v="5979947"/>
    <s v="United Artists"/>
    <n v="93"/>
    <s v="Complete"/>
    <n v="-4020053"/>
  </r>
  <r>
    <n v="1969"/>
    <s v="R"/>
    <s v="Drama"/>
    <n v="1988"/>
    <s v="November"/>
    <s v="18,"/>
    <s v="1988 (United States)"/>
    <n v="5.8"/>
    <n v="3600"/>
    <s v="Ernest Thompson"/>
    <s v="Ernest Thompson"/>
    <s v="Robert Downey Jr."/>
    <x v="0"/>
    <n v="7000000"/>
    <n v="5979011"/>
    <s v="Atlantic Entertainment Group"/>
    <n v="95"/>
    <s v="Missing Data"/>
    <n v="-1020989"/>
  </r>
  <r>
    <s v="Central Station"/>
    <s v="R"/>
    <s v="Drama"/>
    <n v="1998"/>
    <s v="November"/>
    <s v="20,"/>
    <s v="1998 (United States)"/>
    <n v="8"/>
    <n v="37000"/>
    <s v="Walter Salles"/>
    <s v="Marcos Bernstein"/>
    <s v="Fernanda Montenegro"/>
    <x v="40"/>
    <n v="2900000"/>
    <n v="5971073"/>
    <s v="Audiovisual Development Bureau, Ministerio da Cultura"/>
    <n v="110"/>
    <s v="Complete"/>
    <n v="3071073"/>
  </r>
  <r>
    <s v="Harsh Times"/>
    <s v="R"/>
    <s v="Action"/>
    <n v="2005"/>
    <s v="November"/>
    <s v="10,"/>
    <s v="2006 (United States)"/>
    <n v="6.9"/>
    <n v="64000"/>
    <s v="David Ayer"/>
    <s v="David Ayer"/>
    <s v="Christian Bale"/>
    <x v="0"/>
    <n v="2000000"/>
    <n v="5969708"/>
    <s v="Andrea Sperling Productions"/>
    <n v="116"/>
    <s v="Complete"/>
    <n v="3969708"/>
  </r>
  <r>
    <s v="My Little Pony: The Movie"/>
    <s v="G"/>
    <s v="Animation"/>
    <n v="1986"/>
    <s v="June"/>
    <s v="6,"/>
    <s v="1986 (United States)"/>
    <n v="6"/>
    <n v="2500"/>
    <s v="Directors"/>
    <s v="George Arthur Bloom"/>
    <s v="Danny DeVito"/>
    <x v="0"/>
    <m/>
    <n v="5958456"/>
    <s v="Sunbow Productions"/>
    <n v="86"/>
    <s v="Missing Data"/>
    <n v="5958456"/>
  </r>
  <r>
    <s v="The Immigrant"/>
    <s v="R"/>
    <s v="Drama"/>
    <n v="2013"/>
    <s v="May"/>
    <s v="23,"/>
    <s v="2014 (United States)"/>
    <n v="6.6"/>
    <n v="31000"/>
    <s v="James Gray"/>
    <s v="James Gray"/>
    <s v="Marion Cotillard"/>
    <x v="0"/>
    <n v="16000000"/>
    <n v="5952884"/>
    <s v="Worldview Entertainment"/>
    <n v="120"/>
    <s v="Missing Data"/>
    <n v="-10047116"/>
  </r>
  <r>
    <s v="Last Dance"/>
    <s v="R"/>
    <s v="Drama"/>
    <n v="1996"/>
    <s v="May"/>
    <s v="3,"/>
    <s v="1996 (United States)"/>
    <n v="5.7"/>
    <n v="4000"/>
    <s v="Bruce Beresford"/>
    <s v="Steven Haft"/>
    <s v="Sharon Stone"/>
    <x v="0"/>
    <m/>
    <n v="5939449"/>
    <s v="Touchstone Pictures"/>
    <n v="103"/>
    <s v="Complete"/>
    <n v="5939449"/>
  </r>
  <r>
    <s v="Inventing the Abbotts"/>
    <s v="R"/>
    <s v="Drama"/>
    <n v="1997"/>
    <s v="April"/>
    <s v="4,"/>
    <s v="1997 (United States)"/>
    <n v="6.4"/>
    <n v="12000"/>
    <s v="Pat O'Connor"/>
    <s v="Sue Miller"/>
    <s v="Liv Tyler"/>
    <x v="0"/>
    <m/>
    <n v="5936344"/>
    <s v="Fox 2000 Pictures"/>
    <n v="110"/>
    <s v="Missing Data"/>
    <n v="5936344"/>
  </r>
  <r>
    <s v="Immediate Family"/>
    <s v="PG-13"/>
    <s v="Drama"/>
    <n v="1989"/>
    <s v="October"/>
    <s v="27,"/>
    <s v="1989 (United States)"/>
    <n v="6"/>
    <n v="1500"/>
    <s v="Jonathan Kaplan"/>
    <s v="Barbara Benedek"/>
    <s v="Glenn Close"/>
    <x v="0"/>
    <n v="14000000"/>
    <n v="5932613"/>
    <s v="Columbia Pictures"/>
    <n v="95"/>
    <s v="Complete"/>
    <n v="-8067387"/>
  </r>
  <r>
    <s v="Transsiberian"/>
    <s v="R"/>
    <s v="Crime"/>
    <n v="2008"/>
    <s v="September"/>
    <s v="5,"/>
    <s v="2008 (United States)"/>
    <n v="6.7"/>
    <n v="51000"/>
    <s v="Brad Anderson"/>
    <s v="Brad Anderson"/>
    <s v="Woody Harrelson"/>
    <x v="1"/>
    <n v="15000000"/>
    <n v="5926410"/>
    <s v="Filmax International"/>
    <n v="111"/>
    <s v="Complete"/>
    <n v="-9073590"/>
  </r>
  <r>
    <s v="For Your Consideration"/>
    <s v="PG-13"/>
    <s v="Comedy"/>
    <n v="2006"/>
    <s v="November"/>
    <s v="22,"/>
    <s v="2006 (United States)"/>
    <n v="6.3"/>
    <n v="14000"/>
    <s v="Christopher Guest"/>
    <s v="Christopher Guest"/>
    <s v="Catherine O'Hara"/>
    <x v="0"/>
    <n v="12000000"/>
    <n v="5925637"/>
    <s v="Shangri-La Entertainment"/>
    <n v="86"/>
    <s v="Complete"/>
    <n v="-6074363"/>
  </r>
  <r>
    <s v="Evil Dead II"/>
    <s v="R"/>
    <s v="Comedy"/>
    <n v="1987"/>
    <s v="March"/>
    <s v="13,"/>
    <s v="1987 (United States)"/>
    <n v="7.7"/>
    <n v="152000"/>
    <s v="Sam Raimi"/>
    <s v="Sam Raimi"/>
    <s v="Bruce Campbell"/>
    <x v="0"/>
    <n v="3600000"/>
    <n v="5923798"/>
    <s v="Renaissance Pictures"/>
    <n v="84"/>
    <s v="Missing Data"/>
    <n v="2323798"/>
  </r>
  <r>
    <s v="Gang Related"/>
    <s v="R"/>
    <s v="Action"/>
    <n v="1997"/>
    <s v="October"/>
    <s v="8,"/>
    <s v="1997 (United States)"/>
    <n v="6.5"/>
    <n v="8200"/>
    <s v="Jim Kouf"/>
    <s v="Jim Kouf"/>
    <s v="Jim Belushi"/>
    <x v="0"/>
    <m/>
    <n v="5906773"/>
    <s v="Orion Pictures"/>
    <n v="111"/>
    <s v="Complete"/>
    <n v="5906773"/>
  </r>
  <r>
    <s v="Highlander"/>
    <s v="R"/>
    <s v="Action"/>
    <n v="1986"/>
    <s v="March"/>
    <s v="7,"/>
    <s v="1986 (United States)"/>
    <n v="7.1"/>
    <n v="127000"/>
    <s v="Russell Mulcahy"/>
    <s v="Gregory Widen"/>
    <s v="Christopher Lambert"/>
    <x v="1"/>
    <n v="16000000"/>
    <n v="5900712"/>
    <s v="Thorn EMI Screen Entertainment"/>
    <n v="116"/>
    <s v="Complete"/>
    <n v="-10099288"/>
  </r>
  <r>
    <s v="Cry Freedom"/>
    <s v="PG"/>
    <s v="Biography"/>
    <n v="1987"/>
    <s v="November"/>
    <s v="6,"/>
    <s v="1987 (United States)"/>
    <n v="7.4"/>
    <n v="13000"/>
    <s v="Richard Attenborough"/>
    <s v="John Briley"/>
    <s v="Denzel Washington"/>
    <x v="1"/>
    <n v="29000000"/>
    <n v="5899797"/>
    <s v="Universal Pictures"/>
    <n v="157"/>
    <s v="Missing Data"/>
    <n v="-23100203"/>
  </r>
  <r>
    <s v="Local Hero"/>
    <s v="PG"/>
    <s v="Comedy"/>
    <n v="1983"/>
    <s v="March"/>
    <s v="17,"/>
    <s v="1983 (United Kingdom)"/>
    <n v="7.4"/>
    <n v="22000"/>
    <s v="Bill Forsyth"/>
    <s v="Bill Forsyth"/>
    <s v="Burt Lancaster"/>
    <x v="1"/>
    <m/>
    <n v="5899678"/>
    <s v="Enigma Productions"/>
    <n v="111"/>
    <s v="Missing Data"/>
    <n v="5899678"/>
  </r>
  <r>
    <s v="Ed Wood"/>
    <s v="R"/>
    <s v="Biography"/>
    <n v="1994"/>
    <s v="October"/>
    <s v="7,"/>
    <s v="1994 (United States)"/>
    <n v="7.8"/>
    <n v="168000"/>
    <s v="Tim Burton"/>
    <s v="Rudolph Grey"/>
    <s v="Johnny Depp"/>
    <x v="0"/>
    <n v="18000000"/>
    <n v="5887457"/>
    <s v="Touchstone Pictures"/>
    <n v="127"/>
    <s v="Complete"/>
    <n v="-12112543"/>
  </r>
  <r>
    <s v="The Opposite of Sex"/>
    <s v="R"/>
    <s v="Comedy"/>
    <n v="1997"/>
    <s v="May"/>
    <s v="22,"/>
    <s v="1998 (United States)"/>
    <n v="6.4"/>
    <n v="20000"/>
    <s v="Don Roos"/>
    <s v="Don Roos"/>
    <s v="Christina Ricci"/>
    <x v="0"/>
    <n v="5000000"/>
    <n v="5881367"/>
    <s v="Rysher Entertainment"/>
    <n v="105"/>
    <s v="Complete"/>
    <n v="881367"/>
  </r>
  <r>
    <s v="Palmetto"/>
    <s v="R"/>
    <s v="Crime"/>
    <n v="1998"/>
    <s v="February"/>
    <s v="20,"/>
    <s v="1998 (United States)"/>
    <n v="6.1"/>
    <n v="7600"/>
    <s v="Volker SchlÃ¶ndorff"/>
    <s v="James Hadley Chase"/>
    <s v="Woody Harrelson"/>
    <x v="12"/>
    <m/>
    <n v="5878911"/>
    <s v="Castle Rock Entertainment"/>
    <n v="114"/>
    <s v="Complete"/>
    <n v="5878911"/>
  </r>
  <r>
    <s v="Testament of Youth"/>
    <s v="PG-13"/>
    <s v="Biography"/>
    <n v="2014"/>
    <s v="January"/>
    <s v="16,"/>
    <s v="2015 (United Kingdom)"/>
    <n v="7.3"/>
    <n v="27000"/>
    <s v="James Kent"/>
    <s v="Vera Brittain"/>
    <s v="Alicia Vikander"/>
    <x v="1"/>
    <m/>
    <n v="5874883"/>
    <s v="BBC Films"/>
    <n v="129"/>
    <s v="Missing Data"/>
    <n v="5874883"/>
  </r>
  <r>
    <s v="Under the Skin"/>
    <s v="R"/>
    <s v="Drama"/>
    <n v="2013"/>
    <s v="March"/>
    <s v="14,"/>
    <s v="2014 (United Kingdom)"/>
    <n v="6.3"/>
    <n v="134000"/>
    <s v="Jonathan Glazer"/>
    <s v="Walter Campbell"/>
    <s v="Scarlett Johansson"/>
    <x v="1"/>
    <n v="13300000"/>
    <n v="5866389"/>
    <s v="Film4"/>
    <n v="108"/>
    <s v="Missing Data"/>
    <n v="-7433611"/>
  </r>
  <r>
    <s v="Heaven &amp; Earth"/>
    <s v="R"/>
    <s v="Action"/>
    <n v="1993"/>
    <s v="January"/>
    <s v="7,"/>
    <s v="1994 (United States)"/>
    <n v="6.8"/>
    <n v="14000"/>
    <s v="Oliver Stone"/>
    <s v="Le Ly Hayslip"/>
    <s v="Hiep Thi Le"/>
    <x v="0"/>
    <n v="33000000"/>
    <n v="5864949"/>
    <s v="Alcor Films"/>
    <n v="140"/>
    <s v="Complete"/>
    <n v="-27135051"/>
  </r>
  <r>
    <s v="The Transformers: the Movie"/>
    <s v="PG"/>
    <s v="Animation"/>
    <n v="1986"/>
    <s v="August"/>
    <s v="8,"/>
    <s v="1986 (United States)"/>
    <n v="7.3"/>
    <n v="38000"/>
    <s v="Nelson Shin"/>
    <s v="Ron Friedman"/>
    <s v="Orson Welles"/>
    <x v="0"/>
    <n v="6000000"/>
    <n v="5860601"/>
    <s v="Sunbow Productions"/>
    <n v="84"/>
    <s v="Missing Data"/>
    <n v="-139399"/>
  </r>
  <r>
    <s v="Lakshya"/>
    <s v="Not Rated"/>
    <s v="Action"/>
    <n v="2004"/>
    <s v="June"/>
    <s v="18,"/>
    <s v="2004 (United States)"/>
    <n v="7.9"/>
    <n v="22000"/>
    <s v="Farhan Akhtar"/>
    <s v="Javed Akhtar"/>
    <s v="Hrithik Roshan"/>
    <x v="11"/>
    <m/>
    <n v="5859242"/>
    <s v="Excel Entertainment"/>
    <n v="186"/>
    <s v="Missing Data"/>
    <n v="5859242"/>
  </r>
  <r>
    <s v="Tracks"/>
    <s v="PG-13"/>
    <s v="Adventure"/>
    <n v="2013"/>
    <s v="March"/>
    <s v="6,"/>
    <s v="2014 (Australia)"/>
    <n v="7.2"/>
    <n v="29000"/>
    <s v="John Curran"/>
    <s v="Marion Nelson"/>
    <s v="Mia Wasikowska"/>
    <x v="7"/>
    <m/>
    <n v="5853509"/>
    <s v="See-Saw Films"/>
    <n v="112"/>
    <s v="Complete"/>
    <n v="5853509"/>
  </r>
  <r>
    <s v="The Hitcher"/>
    <s v="R"/>
    <s v="Action"/>
    <n v="1986"/>
    <s v="February"/>
    <s v="21,"/>
    <s v="1986 (United States)"/>
    <n v="7.2"/>
    <n v="45000"/>
    <s v="Robert Harmon"/>
    <s v="Eric Red"/>
    <s v="Rutger Hauer"/>
    <x v="0"/>
    <n v="6000000"/>
    <n v="5844868"/>
    <s v="HBO Pictures"/>
    <n v="97"/>
    <s v="Missing Data"/>
    <n v="-155132"/>
  </r>
  <r>
    <s v="The Last Seduction"/>
    <s v="R"/>
    <s v="Crime"/>
    <n v="1994"/>
    <s v="October"/>
    <s v="26,"/>
    <s v="1994 (United States)"/>
    <n v="7.1"/>
    <n v="22000"/>
    <s v="John Dahl"/>
    <s v="Steve Barancik"/>
    <s v="Linda Fiorentino"/>
    <x v="1"/>
    <n v="2500000"/>
    <n v="5842603"/>
    <s v="Incorporated Television Company (ITC)"/>
    <n v="110"/>
    <s v="Missing Data"/>
    <n v="3342603"/>
  </r>
  <r>
    <s v="Crossroads"/>
    <s v="R"/>
    <s v="Drama"/>
    <n v="1986"/>
    <s v="March"/>
    <s v="14,"/>
    <s v="1986 (United States)"/>
    <n v="7.1"/>
    <n v="15000"/>
    <s v="Walter Hill"/>
    <s v="John Fusco"/>
    <s v="Ralph Macchio"/>
    <x v="0"/>
    <m/>
    <n v="5839031"/>
    <s v="Columbia Pictures"/>
    <n v="99"/>
    <s v="Complete"/>
    <n v="5839031"/>
  </r>
  <r>
    <s v="Night of the Living Dead"/>
    <s v="R"/>
    <s v="Horror"/>
    <n v="1990"/>
    <s v="October"/>
    <s v="19,"/>
    <s v="1990 (United States)"/>
    <n v="6.9"/>
    <n v="40000"/>
    <s v="Tom Savini"/>
    <s v="John A. Russo"/>
    <s v="Tony Todd"/>
    <x v="0"/>
    <n v="4200000"/>
    <n v="5835247"/>
    <s v="21st Century Film Corporation"/>
    <n v="92"/>
    <s v="Complete"/>
    <n v="1635247"/>
  </r>
  <r>
    <s v="The Last American Virgin"/>
    <s v="R"/>
    <s v="Comedy"/>
    <n v="1982"/>
    <s v="July"/>
    <s v="30,"/>
    <s v="1982 (United States)"/>
    <n v="6.3"/>
    <n v="8100"/>
    <s v="Boaz Davidson"/>
    <s v="Boaz Davidson"/>
    <s v="Lawrence Monoson"/>
    <x v="0"/>
    <m/>
    <n v="5829781"/>
    <s v="Cannon Group"/>
    <n v="92"/>
    <s v="Complete"/>
    <n v="5829781"/>
  </r>
  <r>
    <s v="Cyrano de Bergerac"/>
    <s v="PG"/>
    <s v="Comedy"/>
    <n v="1990"/>
    <s v="December"/>
    <s v="1,"/>
    <s v="1990 (United States)"/>
    <n v="7.5"/>
    <n v="23000"/>
    <s v="Jean-Paul Rappeneau"/>
    <s v="Edmond Rostand"/>
    <s v="GÃ©rard Depardieu"/>
    <x v="5"/>
    <m/>
    <n v="5822041"/>
    <s v="CamÃ©ra One"/>
    <n v="137"/>
    <s v="Complete"/>
    <n v="5822041"/>
  </r>
  <r>
    <s v="Stanley &amp; Iris"/>
    <s v="PG-13"/>
    <s v="Drama"/>
    <n v="1990"/>
    <s v="February"/>
    <s v="9,"/>
    <s v="1990 (United States)"/>
    <n v="6.4"/>
    <n v="7300"/>
    <s v="Martin Ritt"/>
    <s v="Pat Barker"/>
    <s v="Jane Fonda"/>
    <x v="0"/>
    <n v="23000000"/>
    <n v="5820015"/>
    <s v="Metro-Goldwyn-Mayer (MGM)"/>
    <n v="104"/>
    <s v="Missing Data"/>
    <n v="-17179985"/>
  </r>
  <r>
    <s v="Spider"/>
    <s v="R"/>
    <s v="Drama"/>
    <n v="2002"/>
    <s v="November"/>
    <s v="13,"/>
    <s v="2002 (France)"/>
    <n v="6.8"/>
    <n v="36000"/>
    <s v="David Cronenberg"/>
    <s v="Patrick McGrath"/>
    <s v="Ralph Fiennes"/>
    <x v="4"/>
    <n v="10000000"/>
    <n v="5808941"/>
    <s v="Odeon Films"/>
    <n v="98"/>
    <s v="Complete"/>
    <n v="-4191059"/>
  </r>
  <r>
    <s v="Carriers"/>
    <s v="PG-13"/>
    <s v="Adventure"/>
    <n v="2009"/>
    <s v="September"/>
    <s v="2,"/>
    <s v="2009 (Indonesia)"/>
    <n v="6"/>
    <n v="45000"/>
    <s v="David Pastor"/>
    <s v="Ã€lex Pastor"/>
    <s v="Chris Pine"/>
    <x v="0"/>
    <m/>
    <n v="5805279"/>
    <s v="Paramount Vantage"/>
    <n v="84"/>
    <s v="Complete"/>
    <n v="5805279"/>
  </r>
  <r>
    <s v="Passengers"/>
    <s v="PG-13"/>
    <s v="Romance"/>
    <n v="2008"/>
    <s v="September"/>
    <s v="26,"/>
    <s v="2008 (Spain)"/>
    <n v="5.9"/>
    <n v="35000"/>
    <s v="Rodrigo GarcÃ­a"/>
    <s v="Ronnie Christensen"/>
    <s v="Anne Hathaway"/>
    <x v="0"/>
    <n v="25000000"/>
    <n v="5798974"/>
    <s v="TriStar Pictures"/>
    <n v="93"/>
    <s v="Complete"/>
    <n v="-19201026"/>
  </r>
  <r>
    <s v="Mona Lisa"/>
    <s v="R"/>
    <s v="Crime"/>
    <n v="1986"/>
    <s v="June"/>
    <s v="13,"/>
    <s v="1986 (United States)"/>
    <n v="7.3"/>
    <n v="14000"/>
    <s v="Neil Jordan"/>
    <s v="Neil Jordan"/>
    <s v="Bob Hoskins"/>
    <x v="1"/>
    <m/>
    <n v="5794184"/>
    <s v="HandMade Films"/>
    <n v="104"/>
    <s v="Missing Data"/>
    <n v="5794184"/>
  </r>
  <r>
    <s v="Bordello of Blood"/>
    <s v="R"/>
    <s v="Comedy"/>
    <n v="1996"/>
    <s v="August"/>
    <s v="16,"/>
    <s v="1996 (United States)"/>
    <n v="5.4"/>
    <n v="14000"/>
    <s v="Gilbert Adler"/>
    <s v="William M. Gaines"/>
    <s v="Dennis Miller"/>
    <x v="0"/>
    <n v="13000000"/>
    <n v="5781045"/>
    <s v="Universal City Studios"/>
    <n v="87"/>
    <s v="Complete"/>
    <n v="-7218955"/>
  </r>
  <r>
    <s v="Sheena"/>
    <s v="PG"/>
    <s v="Adventure"/>
    <n v="1984"/>
    <s v="August"/>
    <s v="17,"/>
    <s v="1984 (United States)"/>
    <n v="4.9000000000000004"/>
    <n v="4600"/>
    <s v="John Guillermin"/>
    <s v="David Newman"/>
    <s v="Tanya Roberts"/>
    <x v="1"/>
    <n v="25000000"/>
    <n v="5778353"/>
    <s v="Colgems Productions Ltd."/>
    <n v="117"/>
    <s v="Complete"/>
    <n v="-19221647"/>
  </r>
  <r>
    <s v="Millennium"/>
    <s v="PG-13"/>
    <s v="Drama"/>
    <n v="1989"/>
    <s v="August"/>
    <s v="25,"/>
    <s v="1989 (United States)"/>
    <n v="5.8"/>
    <n v="6100"/>
    <s v="Michael Anderson"/>
    <s v="John Varley"/>
    <s v="Kris Kristofferson"/>
    <x v="0"/>
    <m/>
    <n v="5777099"/>
    <s v="First Millenium Partnership"/>
    <n v="108"/>
    <s v="Complete"/>
    <n v="5777099"/>
  </r>
  <r>
    <s v="Leatherface: Texas Chainsaw Massacre III"/>
    <s v="R"/>
    <s v="Horror"/>
    <n v="1990"/>
    <s v="January"/>
    <s v="12,"/>
    <s v="1990 (United States)"/>
    <n v="5.0999999999999996"/>
    <n v="15000"/>
    <s v="Jeff Burr"/>
    <s v="Kim Henkel"/>
    <s v="Kate Hodge"/>
    <x v="0"/>
    <n v="2000000"/>
    <n v="5765562"/>
    <s v="Nicolas Entertainment"/>
    <n v="85"/>
    <s v="Missing Data"/>
    <n v="3765562"/>
  </r>
  <r>
    <s v="Untold Scandal"/>
    <m/>
    <s v="Drama"/>
    <n v="2003"/>
    <s v="October"/>
    <s v="2,"/>
    <s v="2003 (South Korea)"/>
    <n v="6.9"/>
    <n v="2200"/>
    <s v="Je-yong Lee"/>
    <s v="Dae-woo Kim"/>
    <s v="Mi-sook Lee"/>
    <x v="13"/>
    <m/>
    <n v="5762801"/>
    <s v="B.O.M. Film Productions Co."/>
    <n v="124"/>
    <s v="Missing Data"/>
    <n v="5762801"/>
  </r>
  <r>
    <s v="Furie"/>
    <s v="TV-14"/>
    <s v="Action"/>
    <n v="2019"/>
    <s v="February"/>
    <s v="22,"/>
    <s v="2019 (Vietnam)"/>
    <n v="6.3"/>
    <n v="4200"/>
    <s v="Le-Van Kiet"/>
    <s v="Le-Van Kiet"/>
    <s v="Veronica Ngo"/>
    <x v="52"/>
    <m/>
    <n v="5756185"/>
    <s v="Premiere Picture"/>
    <n v="98"/>
    <s v="Missing Data"/>
    <n v="5756185"/>
  </r>
  <r>
    <s v="The Golden Bowl"/>
    <s v="R"/>
    <s v="Drama"/>
    <n v="2000"/>
    <s v="May"/>
    <s v="25,"/>
    <s v="2001 (United States)"/>
    <n v="5.9"/>
    <n v="4200"/>
    <s v="James Ivory"/>
    <s v="Henry James"/>
    <s v="Uma Thurman"/>
    <x v="0"/>
    <n v="15000000"/>
    <n v="5753678"/>
    <s v="Merchant Ivory Productions"/>
    <n v="130"/>
    <s v="Complete"/>
    <n v="-9246322"/>
  </r>
  <r>
    <s v="Airheads"/>
    <s v="PG-13"/>
    <s v="Comedy"/>
    <n v="1994"/>
    <s v="August"/>
    <s v="5,"/>
    <s v="1994 (United States)"/>
    <n v="6.1"/>
    <n v="47000"/>
    <s v="Michael Lehmann"/>
    <s v="Rich Wilkes"/>
    <s v="Brendan Fraser"/>
    <x v="0"/>
    <m/>
    <n v="5751882"/>
    <s v="Twentieth Century Fox"/>
    <n v="92"/>
    <s v="Complete"/>
    <n v="5751882"/>
  </r>
  <r>
    <s v="Beyond Rangoon"/>
    <s v="R"/>
    <s v="Action"/>
    <n v="1995"/>
    <s v="August"/>
    <s v="25,"/>
    <s v="1995 (United States)"/>
    <n v="6.6"/>
    <n v="4900"/>
    <s v="John Boorman"/>
    <s v="Alex Lasker"/>
    <s v="Patricia Arquette"/>
    <x v="1"/>
    <n v="23000000"/>
    <n v="5750110"/>
    <s v="Castle Rock Entertainment"/>
    <n v="100"/>
    <s v="Missing Data"/>
    <n v="-17249890"/>
  </r>
  <r>
    <s v="Feast of Love"/>
    <s v="R"/>
    <s v="Drama"/>
    <n v="2007"/>
    <s v="September"/>
    <s v="28,"/>
    <s v="2007 (United States)"/>
    <n v="6.6"/>
    <n v="16000"/>
    <s v="Robert Benton"/>
    <s v="Allison Burnett"/>
    <s v="Morgan Freeman"/>
    <x v="0"/>
    <m/>
    <n v="5741608"/>
    <s v="GreeneStreet Films"/>
    <n v="97"/>
    <s v="Complete"/>
    <n v="5741608"/>
  </r>
  <r>
    <s v="Gallipoli"/>
    <s v="PG"/>
    <s v="Adventure"/>
    <n v="1981"/>
    <s v="August"/>
    <s v="28,"/>
    <s v="1981 (United States)"/>
    <n v="7.4"/>
    <n v="38000"/>
    <s v="Peter Weir"/>
    <s v="David Williamson"/>
    <s v="Mel Gibson"/>
    <x v="7"/>
    <m/>
    <n v="5732587"/>
    <s v="R&amp;R Films"/>
    <n v="110"/>
    <s v="Complete"/>
    <n v="5732587"/>
  </r>
  <r>
    <s v="Gymkata"/>
    <s v="R"/>
    <s v="Action"/>
    <n v="1985"/>
    <s v="May"/>
    <s v="3,"/>
    <s v="1985 (United States)"/>
    <n v="4.4000000000000004"/>
    <n v="3900"/>
    <s v="Robert Clouse"/>
    <s v="Charles Robert Carner"/>
    <s v="Kurt Thomas"/>
    <x v="0"/>
    <m/>
    <n v="5730596"/>
    <s v="Metro-Goldwyn-Mayer (MGM)"/>
    <n v="90"/>
    <s v="Missing Data"/>
    <n v="5730596"/>
  </r>
  <r>
    <s v="Hardware"/>
    <s v="R"/>
    <s v="Sci-Fi"/>
    <n v="1990"/>
    <s v="September"/>
    <s v="14,"/>
    <s v="1990 (United States)"/>
    <n v="6"/>
    <n v="13000"/>
    <s v="Richard Stanley"/>
    <s v="Steve MacManus"/>
    <s v="Dylan McDermott"/>
    <x v="1"/>
    <n v="1500000"/>
    <n v="5728953"/>
    <s v="Palace Pictures"/>
    <n v="94"/>
    <s v="Complete"/>
    <n v="4228953"/>
  </r>
  <r>
    <s v="The Devil's Double"/>
    <s v="R"/>
    <s v="Biography"/>
    <n v="2011"/>
    <s v="September"/>
    <s v="8,"/>
    <s v="2011 (Netherlands)"/>
    <n v="7.1"/>
    <n v="61000"/>
    <s v="Lee Tamahori"/>
    <s v="Michael Thomas"/>
    <s v="Dominic Cooper"/>
    <x v="46"/>
    <n v="19100000"/>
    <n v="5728213"/>
    <s v="Corsan"/>
    <n v="109"/>
    <s v="Complete"/>
    <n v="-13371787"/>
  </r>
  <r>
    <s v="One Eight Seven"/>
    <s v="R"/>
    <s v="Drama"/>
    <n v="1997"/>
    <s v="July"/>
    <s v="30,"/>
    <s v="1997 (United States)"/>
    <n v="6.7"/>
    <n v="23000"/>
    <s v="Kevin Reynolds"/>
    <s v="Scott Yagemann"/>
    <s v="Samuel L. Jackson"/>
    <x v="0"/>
    <n v="20000000"/>
    <n v="5727130"/>
    <s v="Icon Entertainment International"/>
    <n v="119"/>
    <s v="Missing Data"/>
    <n v="-14272870"/>
  </r>
  <r>
    <s v="Kingsglaive: Final Fantasy XV"/>
    <s v="PG-13"/>
    <s v="Animation"/>
    <n v="2016"/>
    <s v="July"/>
    <s v="9,"/>
    <s v="2016 (Japan)"/>
    <n v="6.8"/>
    <n v="21000"/>
    <s v="Takeshi Nozue"/>
    <s v="Takashi Hasegawa"/>
    <s v="Aaron Paul"/>
    <x v="6"/>
    <m/>
    <n v="5725482"/>
    <s v="Square Visual Works Co. Ltd."/>
    <n v="110"/>
    <s v="Complete"/>
    <n v="5725482"/>
  </r>
  <r>
    <s v="The Lonely Guy"/>
    <s v="R"/>
    <s v="Comedy"/>
    <n v="1984"/>
    <s v="January"/>
    <s v="27,"/>
    <s v="1984 (United States)"/>
    <n v="6.3"/>
    <n v="6800"/>
    <s v="Arthur Hiller"/>
    <s v="Ed. Weinberger"/>
    <s v="Steve Martin"/>
    <x v="0"/>
    <m/>
    <n v="5718573"/>
    <s v="Universal Pictures"/>
    <n v="90"/>
    <s v="Complete"/>
    <n v="5718573"/>
  </r>
  <r>
    <s v="Wisdom"/>
    <s v="R"/>
    <s v="Crime"/>
    <n v="1986"/>
    <s v="January"/>
    <s v="2,"/>
    <s v="1987 (United States)"/>
    <n v="5.7"/>
    <n v="3100"/>
    <s v="Emilio Estevez"/>
    <s v="Emilio Estevez"/>
    <s v="Emilio Estevez"/>
    <x v="0"/>
    <m/>
    <n v="5715174"/>
    <s v="Gladden Entertainment"/>
    <n v="109"/>
    <s v="Complete"/>
    <n v="5715174"/>
  </r>
  <r>
    <s v="Who's Your Caddy?"/>
    <s v="PG-13"/>
    <s v="Comedy"/>
    <n v="2007"/>
    <s v="July"/>
    <s v="27,"/>
    <s v="2007 (United States)"/>
    <n v="2.2000000000000002"/>
    <n v="15000"/>
    <s v="Don Michael Paul"/>
    <s v="Don Michael Paul"/>
    <s v="Big Boi"/>
    <x v="0"/>
    <n v="7000000"/>
    <n v="5713425"/>
    <s v="Ascendant Pictures"/>
    <n v="93"/>
    <s v="Complete"/>
    <n v="-1286575"/>
  </r>
  <r>
    <s v="Surrender"/>
    <s v="PG"/>
    <s v="Comedy"/>
    <n v="1987"/>
    <s v="October"/>
    <s v="9,"/>
    <s v="1987 (United States)"/>
    <n v="5.4"/>
    <n v="872"/>
    <s v="Jerry Belson"/>
    <s v="Jerry Belson"/>
    <s v="Sally Field"/>
    <x v="0"/>
    <n v="15000000"/>
    <n v="5711976"/>
    <s v="The Cannon Group"/>
    <n v="105"/>
    <s v="Missing Data"/>
    <n v="-9288024"/>
  </r>
  <r>
    <s v="Screamers"/>
    <s v="R"/>
    <s v="Horror"/>
    <n v="1995"/>
    <s v="January"/>
    <s v="26,"/>
    <s v="1996 (United States)"/>
    <n v="6.4"/>
    <n v="26000"/>
    <s v="Christian Duguay"/>
    <s v="Philip K. Dick"/>
    <s v="Peter Weller"/>
    <x v="4"/>
    <n v="20000000"/>
    <n v="5711695"/>
    <s v="Triumph Films"/>
    <n v="108"/>
    <s v="Complete"/>
    <n v="-14288305"/>
  </r>
  <r>
    <s v="Saaho"/>
    <s v="Not Rated"/>
    <s v="Action"/>
    <n v="2019"/>
    <s v="August"/>
    <s v="30,"/>
    <s v="2019 (United States)"/>
    <n v="5.2"/>
    <n v="17000"/>
    <s v="Sujeeth"/>
    <s v="Sujeeth"/>
    <s v="Prabhas"/>
    <x v="11"/>
    <m/>
    <n v="5708522"/>
    <s v="UV Creations"/>
    <n v="170"/>
    <s v="Missing Data"/>
    <n v="5708522"/>
  </r>
  <r>
    <s v="Under Fire"/>
    <s v="R"/>
    <s v="Drama"/>
    <n v="1983"/>
    <s v="October"/>
    <s v="21,"/>
    <s v="1983 (United States)"/>
    <n v="7"/>
    <n v="7200"/>
    <s v="Roger Spottiswoode"/>
    <s v="Ron Shelton"/>
    <s v="Nick Nolte"/>
    <x v="0"/>
    <n v="9500000"/>
    <n v="5696391"/>
    <s v="Cinema '84"/>
    <n v="128"/>
    <s v="Complete"/>
    <n v="-3803609"/>
  </r>
  <r>
    <s v="Kundun"/>
    <s v="PG-13"/>
    <s v="Biography"/>
    <n v="1997"/>
    <s v="January"/>
    <s v="16,"/>
    <s v="1998 (United States)"/>
    <n v="7"/>
    <n v="27000"/>
    <s v="Martin Scorsese"/>
    <s v="Melissa Mathison"/>
    <s v="Tenzin Thuthob Tsarong"/>
    <x v="0"/>
    <n v="28000000"/>
    <n v="5684789"/>
    <s v="De Fina-Cappa"/>
    <n v="134"/>
    <s v="Missing Data"/>
    <n v="-22315211"/>
  </r>
  <r>
    <s v="Eight Men Out"/>
    <s v="PG"/>
    <s v="Drama"/>
    <n v="1988"/>
    <s v="June"/>
    <s v="29,"/>
    <s v="1989 (Australia)"/>
    <n v="7.2"/>
    <n v="19000"/>
    <s v="John Sayles"/>
    <s v="Eliot Asinof"/>
    <s v="John Cusack"/>
    <x v="0"/>
    <n v="6000000"/>
    <n v="5680515"/>
    <s v="Orion Pictures"/>
    <n v="119"/>
    <s v="Missing Data"/>
    <n v="-319485"/>
  </r>
  <r>
    <s v="Smokey and the Bandit Part 3"/>
    <s v="PG"/>
    <s v="Action"/>
    <n v="1983"/>
    <s v="August"/>
    <s v="12,"/>
    <s v="1983 (United States)"/>
    <n v="3.5"/>
    <n v="8200"/>
    <s v="Dick Lowry"/>
    <s v="Stuart Birnbaum"/>
    <s v="Jackie Gleason"/>
    <x v="0"/>
    <m/>
    <n v="5678950"/>
    <s v="Universal Pictures"/>
    <n v="85"/>
    <s v="Complete"/>
    <n v="5678950"/>
  </r>
  <r>
    <s v="Megaforce"/>
    <s v="PG"/>
    <s v="Action"/>
    <n v="1982"/>
    <s v="June"/>
    <s v="25,"/>
    <s v="1982 (United States)"/>
    <n v="3.7"/>
    <n v="3400"/>
    <s v="Hal Needham"/>
    <s v="Bob Kachler"/>
    <s v="Barry Bostwick"/>
    <x v="10"/>
    <n v="20000000"/>
    <n v="5675599"/>
    <s v="Golden Harvest Company"/>
    <n v="99"/>
    <s v="Complete"/>
    <n v="-14324401"/>
  </r>
  <r>
    <s v="Personal Best"/>
    <s v="R"/>
    <s v="Drama"/>
    <n v="1982"/>
    <s v="June"/>
    <s v="26,"/>
    <s v="1982 (Japan)"/>
    <n v="6.3"/>
    <n v="2600"/>
    <s v="Robert Towne"/>
    <s v="Robert Towne"/>
    <s v="Mariel Hemingway"/>
    <x v="0"/>
    <n v="16000000"/>
    <n v="5672311"/>
    <s v="The Geffen Company"/>
    <n v="128"/>
    <s v="Complete"/>
    <n v="-10327689"/>
  </r>
  <r>
    <s v="My Bloody Valentine"/>
    <s v="R"/>
    <s v="Horror"/>
    <n v="1981"/>
    <s v="February"/>
    <s v="11,"/>
    <s v="1981 (United States)"/>
    <n v="6.3"/>
    <n v="19000"/>
    <s v="George Mihalka"/>
    <s v="Stephen A. Miller"/>
    <s v="Paul Kelman"/>
    <x v="4"/>
    <m/>
    <n v="5672031"/>
    <s v="Canadian Film Development Corporation (CFDC)"/>
    <n v="90"/>
    <s v="Missing Data"/>
    <n v="5672031"/>
  </r>
  <r>
    <s v="Wish I Was Here"/>
    <s v="R"/>
    <s v="Comedy"/>
    <n v="2014"/>
    <s v="July"/>
    <s v="25,"/>
    <s v="2014 (United States)"/>
    <n v="6.7"/>
    <n v="37000"/>
    <s v="Zach Braff"/>
    <s v="Adam J. Braff"/>
    <s v="Zach Braff"/>
    <x v="0"/>
    <n v="6000000"/>
    <n v="5670776"/>
    <s v="Worldview Entertainment"/>
    <n v="106"/>
    <s v="Missing Data"/>
    <n v="-329224"/>
  </r>
  <r>
    <s v="Nadine"/>
    <s v="PG"/>
    <s v="Comedy"/>
    <n v="1987"/>
    <s v="August"/>
    <s v="7,"/>
    <s v="1987 (United States)"/>
    <n v="5.5"/>
    <n v="3800"/>
    <s v="Robert Benton"/>
    <s v="Robert Benton"/>
    <s v="Jeff Bridges"/>
    <x v="0"/>
    <n v="12000000"/>
    <n v="5669831"/>
    <s v="TriStar Pictures"/>
    <n v="83"/>
    <s v="Complete"/>
    <n v="-6330169"/>
  </r>
  <r>
    <s v="Mission Mangal"/>
    <s v="Not Rated"/>
    <s v="Drama"/>
    <n v="2019"/>
    <s v="August"/>
    <s v="15,"/>
    <s v="2019 (United States)"/>
    <n v="6.5"/>
    <n v="13000"/>
    <s v="Jagan Shakti"/>
    <s v="R. Balki"/>
    <s v="Akshay Kumar"/>
    <x v="11"/>
    <m/>
    <n v="5667057"/>
    <s v="Cape of Good Films"/>
    <n v="130"/>
    <s v="Complete"/>
    <n v="5667057"/>
  </r>
  <r>
    <s v="Anomalisa"/>
    <s v="R"/>
    <s v="Animation"/>
    <n v="2015"/>
    <s v="March"/>
    <s v="11,"/>
    <s v="2016 (United Kingdom)"/>
    <n v="7.3"/>
    <n v="68000"/>
    <s v="Duke Johnson"/>
    <s v="Charlie Kaufman"/>
    <s v="David Thewlis"/>
    <x v="1"/>
    <n v="8000000"/>
    <n v="5659286"/>
    <s v="Paramount Animation"/>
    <n v="90"/>
    <s v="Missing Data"/>
    <n v="-2340714"/>
  </r>
  <r>
    <s v="The Pallbearer"/>
    <s v="PG-13"/>
    <s v="Comedy"/>
    <n v="1996"/>
    <s v="May"/>
    <s v="3,"/>
    <s v="1996 (United States)"/>
    <n v="5"/>
    <n v="7700"/>
    <s v="Matt Reeves"/>
    <s v="Jason Katims"/>
    <s v="David Schwimmer"/>
    <x v="0"/>
    <n v="8000000"/>
    <n v="5656388"/>
    <s v="Miramax"/>
    <n v="98"/>
    <s v="Complete"/>
    <n v="-2343612"/>
  </r>
  <r>
    <s v="The Burning Plain"/>
    <s v="R"/>
    <s v="Crime"/>
    <n v="2008"/>
    <s v="November"/>
    <s v="5,"/>
    <s v="2009 (Argentina)"/>
    <n v="6.8"/>
    <n v="19000"/>
    <s v="Guillermo Arriaga"/>
    <s v="Guillermo Arriaga"/>
    <s v="Charlize Theron"/>
    <x v="0"/>
    <n v="20000000"/>
    <n v="5642478"/>
    <s v="2929 Productions"/>
    <n v="107"/>
    <s v="Complete"/>
    <n v="-14357522"/>
  </r>
  <r>
    <s v="Batman: Mask of the Phantasm"/>
    <s v="PG"/>
    <s v="Animation"/>
    <n v="1993"/>
    <s v="December"/>
    <s v="25,"/>
    <s v="1993 (United States)"/>
    <n v="7.8"/>
    <n v="45000"/>
    <s v="Directors"/>
    <s v="Alan Burnett"/>
    <s v="Kevin Conroy"/>
    <x v="0"/>
    <n v="6000000"/>
    <n v="5635204"/>
    <s v="Warner Bros. Animation"/>
    <n v="76"/>
    <s v="Complete"/>
    <n v="-364796"/>
  </r>
  <r>
    <s v="Swing Kids"/>
    <s v="PG-13"/>
    <s v="Drama"/>
    <n v="1993"/>
    <s v="March"/>
    <s v="5,"/>
    <s v="1993 (United States)"/>
    <n v="6.8"/>
    <n v="16000"/>
    <s v="Thomas Carter"/>
    <s v="Jonathan Marc Feldman"/>
    <s v="Robert Sean Leonard"/>
    <x v="0"/>
    <m/>
    <n v="5632086"/>
    <s v="Hollywood Pictures"/>
    <n v="112"/>
    <s v="Complete"/>
    <n v="5632086"/>
  </r>
  <r>
    <s v="Phantoms"/>
    <s v="R"/>
    <s v="Horror"/>
    <n v="1998"/>
    <s v="January"/>
    <s v="23,"/>
    <s v="1998 (United States)"/>
    <n v="5.4"/>
    <n v="20000"/>
    <s v="Joe Chappelle"/>
    <s v="Dean R. Koontz"/>
    <s v="Peter O'Toole"/>
    <x v="0"/>
    <m/>
    <n v="5624282"/>
    <s v="Miramax"/>
    <n v="96"/>
    <s v="Complete"/>
    <n v="5624282"/>
  </r>
  <r>
    <s v="Avenging Angel"/>
    <s v="R"/>
    <s v="Action"/>
    <n v="1985"/>
    <s v="January"/>
    <s v="11,"/>
    <s v="1985 (United States)"/>
    <n v="4.8"/>
    <n v="1400"/>
    <s v="Robert Vincent O'Neil"/>
    <s v="Robert Vincent O'Neil"/>
    <s v="Betsy Russell"/>
    <x v="0"/>
    <m/>
    <n v="5622787"/>
    <s v="Avenging Venture"/>
    <n v="93"/>
    <s v="Complete"/>
    <n v="5622787"/>
  </r>
  <r>
    <s v="Indochine"/>
    <s v="PG-13"/>
    <s v="Drama"/>
    <n v="1992"/>
    <s v="December"/>
    <s v="23,"/>
    <s v="1992 (United States)"/>
    <n v="7.1"/>
    <n v="9500"/>
    <s v="RÃ©gis Wargnier"/>
    <s v="Erik Orsenna"/>
    <s v="Catherine Deneuve"/>
    <x v="5"/>
    <m/>
    <n v="5603158"/>
    <s v="Paradis Films"/>
    <n v="160"/>
    <s v="Missing Data"/>
    <n v="5603158"/>
  </r>
  <r>
    <s v="Elvira: Mistress of the Dark"/>
    <s v="PG-13"/>
    <s v="Comedy"/>
    <n v="1988"/>
    <s v="September"/>
    <s v="30,"/>
    <s v="1988 (United States)"/>
    <n v="6.6"/>
    <n v="14000"/>
    <s v="James Signorelli"/>
    <s v="Sam Egan"/>
    <s v="Cassandra Peterson"/>
    <x v="0"/>
    <n v="7500000"/>
    <n v="5596267"/>
    <s v="NBC Productions"/>
    <n v="96"/>
    <s v="Complete"/>
    <n v="-1903733"/>
  </r>
  <r>
    <s v="Paradise"/>
    <s v="R"/>
    <s v="Adventure"/>
    <n v="1982"/>
    <s v="May"/>
    <s v="7,"/>
    <s v="1982 (United States)"/>
    <n v="4.9000000000000004"/>
    <n v="2500"/>
    <s v="Stuart Gillard"/>
    <s v="Stuart Gillard"/>
    <s v="Willie Aames"/>
    <x v="4"/>
    <m/>
    <n v="5588800"/>
    <s v="Embassy Pictures"/>
    <n v="100"/>
    <s v="Missing Data"/>
    <n v="5588800"/>
  </r>
  <r>
    <s v="Loose Cannons"/>
    <s v="R"/>
    <s v="Action"/>
    <n v="1990"/>
    <s v="February"/>
    <s v="9,"/>
    <s v="1990 (United States)"/>
    <n v="4.9000000000000004"/>
    <n v="4500"/>
    <s v="Bob Clark"/>
    <s v="Richard Christian Matheson"/>
    <s v="Gene Hackman"/>
    <x v="0"/>
    <n v="15000000"/>
    <n v="5585154"/>
    <s v="TriStar Pictures"/>
    <n v="94"/>
    <s v="Missing Data"/>
    <n v="-9414846"/>
  </r>
  <r>
    <s v="Destroyer"/>
    <s v="R"/>
    <s v="Action"/>
    <n v="2018"/>
    <s v="December"/>
    <s v="27,"/>
    <s v="2018 (Israel)"/>
    <n v="6.2"/>
    <n v="27000"/>
    <s v="Karyn Kusama"/>
    <s v="Phil Hay"/>
    <s v="Nicole Kidman"/>
    <x v="0"/>
    <n v="9000000"/>
    <n v="5580940"/>
    <s v="Annapurna Pictures"/>
    <n v="121"/>
    <s v="Missing Data"/>
    <n v="-3419060"/>
  </r>
  <r>
    <s v="Pawn Sacrifice"/>
    <s v="PG-13"/>
    <s v="Biography"/>
    <n v="2014"/>
    <s v="September"/>
    <s v="25,"/>
    <s v="2015 (United States)"/>
    <n v="7"/>
    <n v="42000"/>
    <s v="Edward Zwick"/>
    <s v="Steven Knight"/>
    <s v="Tobey Maguire"/>
    <x v="0"/>
    <n v="19000000"/>
    <n v="5578519"/>
    <s v="Gail Katz Productions"/>
    <n v="115"/>
    <s v="Complete"/>
    <n v="-13421481"/>
  </r>
  <r>
    <s v="Europa Europa"/>
    <s v="R"/>
    <s v="Drama"/>
    <n v="1990"/>
    <s v="November"/>
    <s v="14,"/>
    <s v="1990 (France)"/>
    <n v="7.6"/>
    <n v="15000"/>
    <s v="Agnieszka Holland"/>
    <s v="Agnieszka Holland"/>
    <s v="Solomon Perel"/>
    <x v="12"/>
    <m/>
    <n v="5575738"/>
    <s v="Bayerischer Rundfunk (BR)"/>
    <n v="112"/>
    <s v="Missing Data"/>
    <n v="5575738"/>
  </r>
  <r>
    <s v="Gridlock'd"/>
    <s v="R"/>
    <s v="Comedy"/>
    <n v="1997"/>
    <s v="January"/>
    <s v="29,"/>
    <s v="1997 (United States)"/>
    <n v="6.9"/>
    <n v="15000"/>
    <s v="Vondie Curtis-Hall"/>
    <s v="Vondie Curtis-Hall"/>
    <s v="Tupac Shakur"/>
    <x v="0"/>
    <m/>
    <n v="5571205"/>
    <s v="Def Pictures"/>
    <n v="91"/>
    <s v="Missing Data"/>
    <n v="5571205"/>
  </r>
  <r>
    <s v="Knock Knock"/>
    <s v="R"/>
    <s v="Drama"/>
    <n v="2015"/>
    <s v="October"/>
    <s v="9,"/>
    <s v="2015 (United States)"/>
    <n v="4.9000000000000004"/>
    <n v="87000"/>
    <s v="Eli Roth"/>
    <s v="Eli Roth"/>
    <s v="Keanu Reeves"/>
    <x v="0"/>
    <n v="2500000"/>
    <n v="5567103"/>
    <s v="Black Bear Pictures"/>
    <n v="99"/>
    <s v="Complete"/>
    <n v="3067103"/>
  </r>
  <r>
    <s v="A Night in Heaven"/>
    <s v="R"/>
    <s v="Drama"/>
    <n v="1983"/>
    <s v="November"/>
    <s v="18,"/>
    <s v="1983 (United States)"/>
    <n v="4.3"/>
    <n v="1200"/>
    <s v="John G. Avildsen"/>
    <s v="Joan Tewkesbury"/>
    <s v="Christopher Atkins"/>
    <x v="0"/>
    <m/>
    <n v="5563663"/>
    <m/>
    <n v="83"/>
    <s v="Complete"/>
    <n v="5563663"/>
  </r>
  <r>
    <s v="The Star Chamber"/>
    <s v="R"/>
    <s v="Crime"/>
    <n v="1983"/>
    <s v="August"/>
    <s v="5,"/>
    <s v="1983 (United States)"/>
    <n v="6.3"/>
    <n v="6500"/>
    <s v="Peter Hyams"/>
    <s v="Roderick Taylor"/>
    <s v="Michael Douglas"/>
    <x v="0"/>
    <m/>
    <n v="5555305"/>
    <s v="Twentieth Century Fox"/>
    <n v="109"/>
    <s v="Missing Data"/>
    <n v="5555305"/>
  </r>
  <r>
    <s v="Dream a Little Dream"/>
    <s v="PG-13"/>
    <s v="Comedy"/>
    <n v="1989"/>
    <s v="March"/>
    <s v="3,"/>
    <s v="1989 (United States)"/>
    <n v="5.8"/>
    <n v="6500"/>
    <s v="Marc Rocco"/>
    <s v="Daniel Jay Franklin"/>
    <s v="Corey Feldman"/>
    <x v="0"/>
    <m/>
    <n v="5552441"/>
    <s v="Lightning Pictures"/>
    <n v="114"/>
    <s v="Complete"/>
    <n v="5552441"/>
  </r>
  <r>
    <s v="Delirious"/>
    <s v="PG"/>
    <s v="Comedy"/>
    <n v="1991"/>
    <s v="August"/>
    <s v="9,"/>
    <s v="1991 (United States)"/>
    <n v="5.9"/>
    <n v="8000"/>
    <s v="Tom Mankiewicz"/>
    <s v="Lawrence J. Cohen"/>
    <s v="John Candy"/>
    <x v="0"/>
    <n v="18000000"/>
    <n v="5546827"/>
    <s v="Metro-Goldwyn-Mayer (MGM)"/>
    <n v="96"/>
    <s v="Missing Data"/>
    <n v="-12453173"/>
  </r>
  <r>
    <s v="Black &amp; White"/>
    <s v="R"/>
    <s v="Crime"/>
    <n v="1999"/>
    <s v="April"/>
    <s v="5,"/>
    <s v="2000 (United States)"/>
    <n v="4.9000000000000004"/>
    <n v="5600"/>
    <s v="James Toback"/>
    <s v="James Toback"/>
    <s v="Ben Stiller"/>
    <x v="0"/>
    <n v="12000000"/>
    <n v="5541431"/>
    <s v="Bigel / Mailer Films"/>
    <n v="98"/>
    <s v="Complete"/>
    <n v="-6458569"/>
  </r>
  <r>
    <s v="Diary of the Dead"/>
    <s v="R"/>
    <s v="Fantasy"/>
    <n v="2007"/>
    <s v="February"/>
    <s v="22,"/>
    <s v="2008 (United States)"/>
    <n v="5.6"/>
    <n v="46000"/>
    <s v="George A. Romero"/>
    <s v="George A. Romero"/>
    <s v="Michelle Morgan"/>
    <x v="0"/>
    <n v="2000000"/>
    <n v="5540941"/>
    <s v="Artfire Films"/>
    <n v="95"/>
    <s v="Missing Data"/>
    <n v="3540941"/>
  </r>
  <r>
    <s v="The Brothers Bloom"/>
    <s v="PG-13"/>
    <s v="Action"/>
    <n v="2008"/>
    <s v="June"/>
    <s v="19,"/>
    <s v="2009 (United States)"/>
    <n v="6.8"/>
    <n v="49000"/>
    <s v="Rian Johnson"/>
    <s v="Rian Johnson"/>
    <s v="Rachel Weisz"/>
    <x v="0"/>
    <n v="20000000"/>
    <n v="5530764"/>
    <s v="Endgame Entertainment"/>
    <n v="114"/>
    <s v="Complete"/>
    <n v="-14469236"/>
  </r>
  <r>
    <s v="Shortbus"/>
    <s v="Not Rated"/>
    <s v="Comedy"/>
    <n v="2006"/>
    <s v="October"/>
    <s v="20,"/>
    <s v="2006 (United States)"/>
    <n v="6.4"/>
    <n v="32000"/>
    <s v="John Cameron Mitchell"/>
    <s v="John Cameron Mitchell"/>
    <s v="Sook-Yin Lee"/>
    <x v="0"/>
    <n v="2000000"/>
    <n v="5526675"/>
    <s v="THINKFilm"/>
    <n v="101"/>
    <s v="Complete"/>
    <n v="3526675"/>
  </r>
  <r>
    <s v="Wind"/>
    <s v="PG-13"/>
    <s v="Action"/>
    <n v="1992"/>
    <s v="September"/>
    <s v="11,"/>
    <s v="1992 (United States)"/>
    <n v="6.4"/>
    <n v="2600"/>
    <s v="Carroll Ballard"/>
    <s v="Jeff Benjamin"/>
    <s v="Matthew Modine"/>
    <x v="0"/>
    <n v="29000000"/>
    <n v="5519569"/>
    <s v="American Zoetrope"/>
    <n v="126"/>
    <s v="Complete"/>
    <n v="-23480431"/>
  </r>
  <r>
    <s v="Severance"/>
    <s v="R"/>
    <s v="Comedy"/>
    <n v="2006"/>
    <s v="August"/>
    <s v="25,"/>
    <s v="2006 (United Kingdom)"/>
    <n v="6.5"/>
    <n v="37000"/>
    <s v="Christopher Smith"/>
    <s v="James Moran"/>
    <s v="Danny Dyer"/>
    <x v="1"/>
    <m/>
    <n v="5515163"/>
    <s v="Qwerty Films"/>
    <n v="96"/>
    <s v="Missing Data"/>
    <n v="5515163"/>
  </r>
  <r>
    <s v="Heartbreak Hotel"/>
    <s v="PG-13"/>
    <s v="Comedy"/>
    <n v="1988"/>
    <s v="September"/>
    <s v="30,"/>
    <s v="1988 (United States)"/>
    <n v="5.7"/>
    <n v="1200"/>
    <s v="Chris Columbus"/>
    <s v="Chris Columbus"/>
    <s v="David Keith"/>
    <x v="0"/>
    <n v="13000000"/>
    <n v="5509417"/>
    <s v="Silver Screen Partners III"/>
    <n v="97"/>
    <s v="Missing Data"/>
    <n v="-7490583"/>
  </r>
  <r>
    <s v="Slums of Beverly Hills"/>
    <s v="R"/>
    <s v="Comedy"/>
    <n v="1998"/>
    <s v="September"/>
    <s v="11,"/>
    <s v="1998 (United States)"/>
    <n v="6.6"/>
    <n v="12000"/>
    <s v="Tamara Jenkins"/>
    <s v="Tamara Jenkins"/>
    <s v="Natasha Lyonne"/>
    <x v="0"/>
    <n v="5000000"/>
    <n v="5502773"/>
    <s v="Fox Searchlight Pictures"/>
    <n v="91"/>
    <s v="Missing Data"/>
    <n v="502773"/>
  </r>
  <r>
    <s v="Tale of Tales"/>
    <s v="R"/>
    <s v="Drama"/>
    <n v="2015"/>
    <s v="April"/>
    <s v="22,"/>
    <s v="2016 (United States)"/>
    <n v="6.4"/>
    <n v="27000"/>
    <s v="Matteo Garrone"/>
    <s v="Edoardo Albinati"/>
    <s v="Salma Hayek"/>
    <x v="14"/>
    <m/>
    <n v="5497104"/>
    <s v="Archimede"/>
    <n v="134"/>
    <s v="Complete"/>
    <n v="5497104"/>
  </r>
  <r>
    <s v="Made"/>
    <s v="R"/>
    <s v="Comedy"/>
    <n v="2001"/>
    <s v="August"/>
    <s v="31,"/>
    <s v="2001 (United States)"/>
    <n v="6.4"/>
    <n v="18000"/>
    <s v="Jon Favreau"/>
    <s v="Jon Favreau"/>
    <s v="Vince Vaughn"/>
    <x v="0"/>
    <n v="5000000"/>
    <n v="5480653"/>
    <s v="Artisan Entertainment"/>
    <n v="95"/>
    <s v="Complete"/>
    <n v="480653"/>
  </r>
  <r>
    <s v="Once Upon a Time in America"/>
    <s v="R"/>
    <s v="Crime"/>
    <n v="1984"/>
    <s v="June"/>
    <s v="1,"/>
    <s v="1984 (United States)"/>
    <n v="8.4"/>
    <n v="321000"/>
    <s v="Sergio Leone"/>
    <s v="Harry Grey"/>
    <s v="Robert De Niro"/>
    <x v="14"/>
    <n v="30000000"/>
    <n v="5473212"/>
    <s v="The Ladd Company"/>
    <n v="229"/>
    <s v="Complete"/>
    <n v="-24526788"/>
  </r>
  <r>
    <s v="Of Mice and Men"/>
    <s v="PG-13"/>
    <s v="Drama"/>
    <n v="1992"/>
    <s v="October"/>
    <s v="2,"/>
    <s v="1992 (United States)"/>
    <n v="7.5"/>
    <n v="41000"/>
    <s v="Gary Sinise"/>
    <s v="John Steinbeck"/>
    <s v="John Malkovich"/>
    <x v="0"/>
    <m/>
    <n v="5471088"/>
    <s v="Metro-Goldwyn-Mayer (MGM)"/>
    <n v="115"/>
    <s v="Missing Data"/>
    <n v="5471088"/>
  </r>
  <r>
    <s v="Man of Tai Chi"/>
    <s v="R"/>
    <s v="Action"/>
    <n v="2013"/>
    <s v="July"/>
    <s v="5,"/>
    <s v="2013 (China)"/>
    <n v="6.1"/>
    <n v="36000"/>
    <s v="Keanu Reeves"/>
    <s v="Michael G. Cooney"/>
    <s v="Tiger Hu Chen"/>
    <x v="0"/>
    <n v="25000000"/>
    <n v="5464885"/>
    <s v="China Film Group Corporation (CFGC)"/>
    <n v="105"/>
    <s v="Complete"/>
    <n v="-19535115"/>
  </r>
  <r>
    <s v="Frozen River"/>
    <s v="R"/>
    <s v="Crime"/>
    <n v="2008"/>
    <s v="September"/>
    <s v="5,"/>
    <s v="2008 (United States)"/>
    <n v="7.1"/>
    <n v="25000"/>
    <s v="Courtney Hunt"/>
    <s v="Courtney Hunt"/>
    <s v="Melissa Leo"/>
    <x v="0"/>
    <n v="1000000"/>
    <n v="5457664"/>
    <s v="Cohen Media Group"/>
    <n v="97"/>
    <s v="Complete"/>
    <n v="4457664"/>
  </r>
  <r>
    <s v="Eve of Destruction"/>
    <s v="R"/>
    <s v="Action"/>
    <n v="1991"/>
    <s v="January"/>
    <s v="18,"/>
    <s v="1991 (United States)"/>
    <n v="4.9000000000000004"/>
    <n v="2100"/>
    <s v="Duncan Gibbins"/>
    <s v="Duncan Gibbins"/>
    <s v="Gregory Hines"/>
    <x v="0"/>
    <n v="13000000"/>
    <n v="5451119"/>
    <s v="Nelson Entertainment"/>
    <n v="99"/>
    <s v="Complete"/>
    <n v="-7548881"/>
  </r>
  <r>
    <s v="Troll"/>
    <s v="PG-13"/>
    <s v="Comedy"/>
    <n v="1986"/>
    <s v="January"/>
    <s v="17,"/>
    <s v="1986 (United States)"/>
    <n v="4.5"/>
    <n v="9500"/>
    <s v="John Carl Buechler"/>
    <s v="John Carl Buechler"/>
    <s v="Michael Moriarty"/>
    <x v="14"/>
    <n v="1100000"/>
    <n v="5450815"/>
    <s v="Empire Pictures"/>
    <n v="82"/>
    <s v="Complete"/>
    <n v="4350815"/>
  </r>
  <r>
    <s v="Split Second"/>
    <s v="R"/>
    <s v="Action"/>
    <n v="1992"/>
    <s v="May"/>
    <s v="1,"/>
    <s v="1992 (United States)"/>
    <n v="6.2"/>
    <n v="13000"/>
    <s v="Tony Maylam"/>
    <s v="Gary Scott Thompson"/>
    <s v="Rutger Hauer"/>
    <x v="1"/>
    <n v="7000000"/>
    <n v="5430822"/>
    <s v="Challenge Film Corporation"/>
    <n v="90"/>
    <s v="Complete"/>
    <n v="-1569178"/>
  </r>
  <r>
    <s v="Devdas"/>
    <s v="Not Rated"/>
    <s v="Drama"/>
    <n v="2002"/>
    <s v="July"/>
    <s v="12,"/>
    <s v="2002 (India)"/>
    <n v="7.6"/>
    <n v="40000"/>
    <s v="Sanjay Leela Bhansali"/>
    <s v="Saratchandra Chatterjee"/>
    <s v="Shah Rukh Khan"/>
    <x v="11"/>
    <m/>
    <n v="5427830"/>
    <s v="Red Chillies Entertainment"/>
    <n v="185"/>
    <s v="Complete"/>
    <n v="5427830"/>
  </r>
  <r>
    <s v="The Meddler"/>
    <s v="PG-13"/>
    <s v="Comedy"/>
    <n v="2015"/>
    <s v="June"/>
    <s v="3,"/>
    <s v="2016 (Spain)"/>
    <n v="6.3"/>
    <n v="12000"/>
    <s v="Lorene Scafaria"/>
    <s v="Lorene Scafaria"/>
    <s v="Susan Sarandon"/>
    <x v="0"/>
    <n v="3200000"/>
    <n v="5425148"/>
    <s v="Anonymous Content"/>
    <n v="103"/>
    <s v="Complete"/>
    <n v="2225148"/>
  </r>
  <r>
    <s v="Belle Epoque"/>
    <s v="R"/>
    <s v="Comedy"/>
    <n v="1992"/>
    <s v="February"/>
    <s v="25,"/>
    <s v="1994 (United States)"/>
    <n v="7.1"/>
    <n v="9700"/>
    <s v="Fernando Trueba"/>
    <s v="Rafael Azcona"/>
    <s v="Fernando FernÃ¡n GÃ³mez"/>
    <x v="17"/>
    <m/>
    <n v="5418216"/>
    <s v="AnimatÃ³grafo"/>
    <n v="109"/>
    <s v="Missing Data"/>
    <n v="5418216"/>
  </r>
  <r>
    <s v="Meatballs Part II"/>
    <s v="PG"/>
    <s v="Comedy"/>
    <n v="1984"/>
    <s v="July"/>
    <s v="27,"/>
    <s v="1984 (United States)"/>
    <n v="3.7"/>
    <n v="2300"/>
    <s v="Ken Wiederhorn"/>
    <s v="Martin Kitrosser"/>
    <s v="Richard Mulligan"/>
    <x v="0"/>
    <m/>
    <n v="5410972"/>
    <s v="TriStar Pictures"/>
    <n v="87"/>
    <s v="Missing Data"/>
    <n v="5410972"/>
  </r>
  <r>
    <s v="The Sicilian"/>
    <s v="R"/>
    <s v="Action"/>
    <n v="1987"/>
    <s v="October"/>
    <s v="23,"/>
    <s v="1987 (United States)"/>
    <n v="5.4"/>
    <n v="4800"/>
    <s v="Michael Cimino"/>
    <s v="Mario Puzo"/>
    <s v="Christopher Lambert"/>
    <x v="0"/>
    <n v="9000000"/>
    <n v="5406879"/>
    <s v="Gladden Entertainment"/>
    <n v="115"/>
    <s v="Missing Data"/>
    <n v="-3593121"/>
  </r>
  <r>
    <s v="Lady Macbeth"/>
    <s v="R"/>
    <s v="Drama"/>
    <n v="2016"/>
    <s v="July"/>
    <s v="14,"/>
    <s v="2017 (United States)"/>
    <n v="6.8"/>
    <n v="21000"/>
    <s v="William Oldroyd"/>
    <s v="Nikolai Leskov"/>
    <s v="Florence Pugh"/>
    <x v="1"/>
    <m/>
    <n v="5401447"/>
    <s v="Sixty-Six Pictures"/>
    <n v="89"/>
    <s v="Complete"/>
    <n v="5401447"/>
  </r>
  <r>
    <s v="Read My Lips"/>
    <s v="R"/>
    <s v="Crime"/>
    <n v="2001"/>
    <s v="July"/>
    <s v="26,"/>
    <s v="2002 (United States)"/>
    <n v="7.3"/>
    <n v="14000"/>
    <s v="Jacques Audiard"/>
    <s v="Jacques Audiard"/>
    <s v="Vincent Cassel"/>
    <x v="5"/>
    <m/>
    <n v="5393526"/>
    <s v="Canal+"/>
    <n v="115"/>
    <s v="Complete"/>
    <n v="5393526"/>
  </r>
  <r>
    <s v="Orlando"/>
    <s v="PG-13"/>
    <s v="Biography"/>
    <n v="1992"/>
    <s v="June"/>
    <s v="9,"/>
    <s v="1993 (United States)"/>
    <n v="7.2"/>
    <n v="15000"/>
    <s v="Sally Potter"/>
    <s v="Virginia Woolf"/>
    <s v="Tilda Swinton"/>
    <x v="1"/>
    <n v="4000000"/>
    <n v="5378172"/>
    <s v="Adventure Pictures"/>
    <n v="94"/>
    <s v="Complete"/>
    <n v="1378172"/>
  </r>
  <r>
    <s v="The Lookout"/>
    <s v="R"/>
    <s v="Crime"/>
    <n v="2007"/>
    <s v="March"/>
    <s v="30,"/>
    <s v="2007 (United States)"/>
    <n v="7"/>
    <n v="57000"/>
    <s v="Scott Frank"/>
    <s v="Scott Frank"/>
    <s v="Joseph Gordon-Levitt"/>
    <x v="0"/>
    <n v="16000000"/>
    <n v="5371181"/>
    <s v="Miramax"/>
    <n v="99"/>
    <s v="Complete"/>
    <n v="-10628819"/>
  </r>
  <r>
    <s v="Second Sight"/>
    <s v="PG"/>
    <s v="Comedy"/>
    <n v="1989"/>
    <s v="November"/>
    <s v="3,"/>
    <s v="1989 (United States)"/>
    <n v="4.4000000000000004"/>
    <n v="1300"/>
    <s v="Joel Zwick"/>
    <s v="Tom Schulman"/>
    <s v="John Larroquette"/>
    <x v="0"/>
    <m/>
    <n v="5368865"/>
    <s v="Lorimar Film Entertainment"/>
    <n v="83"/>
    <s v="Missing Data"/>
    <n v="5368865"/>
  </r>
  <r>
    <s v="Equilibrium"/>
    <s v="R"/>
    <s v="Action"/>
    <n v="2002"/>
    <s v="December"/>
    <s v="6,"/>
    <s v="2002 (United States)"/>
    <n v="7.4"/>
    <n v="316000"/>
    <s v="Kurt Wimmer"/>
    <s v="Kurt Wimmer"/>
    <s v="Christian Bale"/>
    <x v="0"/>
    <n v="20000000"/>
    <n v="5368217"/>
    <s v="Dimension Films"/>
    <n v="107"/>
    <s v="Complete"/>
    <n v="-14631783"/>
  </r>
  <r>
    <s v="Creator"/>
    <s v="R"/>
    <s v="Comedy"/>
    <n v="1985"/>
    <s v="September"/>
    <s v="20,"/>
    <s v="1985 (United States)"/>
    <n v="6.2"/>
    <n v="3000"/>
    <s v="Ivan Passer"/>
    <s v="Jeremy Leven"/>
    <s v="Peter O'Toole"/>
    <x v="0"/>
    <m/>
    <n v="5349607"/>
    <s v="Kings Road Entertainment"/>
    <n v="107"/>
    <s v="Missing Data"/>
    <n v="5349607"/>
  </r>
  <r>
    <s v="Monkey Shines"/>
    <s v="R"/>
    <s v="Drama"/>
    <n v="1988"/>
    <s v="July"/>
    <s v="29,"/>
    <s v="1988 (United States)"/>
    <n v="6.2"/>
    <n v="11000"/>
    <s v="George A. Romero"/>
    <s v="Michael Stewart"/>
    <s v="Jason Beghe"/>
    <x v="0"/>
    <n v="7000000"/>
    <n v="5344577"/>
    <s v="Orion Pictures"/>
    <n v="113"/>
    <s v="Missing Data"/>
    <n v="-1655423"/>
  </r>
  <r>
    <s v="Much Ado About Nothing"/>
    <s v="PG-13"/>
    <s v="Comedy"/>
    <n v="2012"/>
    <s v="June"/>
    <s v="14,"/>
    <s v="2013 (United Kingdom)"/>
    <n v="7.1"/>
    <n v="16000"/>
    <s v="Joss Whedon"/>
    <s v="William Shakespeare"/>
    <s v="Alexis Denisof"/>
    <x v="0"/>
    <m/>
    <n v="5341221"/>
    <s v="Bellwether Pictures"/>
    <n v="109"/>
    <s v="Missing Data"/>
    <n v="5341221"/>
  </r>
  <r>
    <s v="Trollhunter"/>
    <s v="PG-13"/>
    <s v="Drama"/>
    <n v="2010"/>
    <s v="October"/>
    <s v="29,"/>
    <s v="2010 (Norway)"/>
    <n v="7"/>
    <n v="71000"/>
    <s v="AndrÃ© Ã˜vredal"/>
    <s v="AndrÃ© Ã˜vredal"/>
    <s v="Otto Jespersen"/>
    <x v="43"/>
    <m/>
    <n v="5341098"/>
    <s v="Filmkameratene A/S"/>
    <n v="103"/>
    <s v="Complete"/>
    <n v="5341098"/>
  </r>
  <r>
    <s v="Charlotte Gray"/>
    <s v="PG-13"/>
    <s v="Drama"/>
    <n v="2001"/>
    <s v="January"/>
    <s v="11,"/>
    <s v="2002 (United States)"/>
    <n v="6.4"/>
    <n v="11000"/>
    <s v="Gillian Armstrong"/>
    <s v="Sebastian Faulks"/>
    <s v="Cate Blanchett"/>
    <x v="1"/>
    <n v="20000000"/>
    <n v="5323109"/>
    <s v="Ecosse Films"/>
    <n v="121"/>
    <s v="Complete"/>
    <n v="-14676891"/>
  </r>
  <r>
    <s v="The Dresser"/>
    <s v="PG"/>
    <s v="Drama"/>
    <n v="1983"/>
    <s v="December"/>
    <s v="6,"/>
    <s v="1983 (United States)"/>
    <n v="7.6"/>
    <n v="4900"/>
    <s v="Peter Yates"/>
    <s v="Ronald Harwood"/>
    <s v="Albert Finney"/>
    <x v="1"/>
    <m/>
    <n v="5310748"/>
    <s v="Columbia Pictures"/>
    <n v="118"/>
    <s v="Missing Data"/>
    <n v="5310748"/>
  </r>
  <r>
    <s v="Cannery Row"/>
    <s v="PG"/>
    <s v="Comedy"/>
    <n v="1982"/>
    <s v="February"/>
    <s v="12,"/>
    <s v="1982 (United States)"/>
    <n v="6.7"/>
    <n v="3500"/>
    <s v="David S. Ward"/>
    <s v="John Steinbeck"/>
    <s v="Nick Nolte"/>
    <x v="0"/>
    <n v="11300000"/>
    <n v="5301539"/>
    <s v="Chai Productions"/>
    <n v="120"/>
    <s v="Missing Data"/>
    <n v="-5998461"/>
  </r>
  <r>
    <s v="Hero and the Terror"/>
    <s v="R"/>
    <s v="Action"/>
    <n v="1988"/>
    <s v="August"/>
    <s v="26,"/>
    <s v="1988 (United States)"/>
    <n v="5.3"/>
    <n v="3500"/>
    <s v="William Tannen"/>
    <s v="Michael Blodgett"/>
    <s v="Chuck Norris"/>
    <x v="0"/>
    <m/>
    <n v="5301200"/>
    <s v="Golan-Globus Productions"/>
    <n v="96"/>
    <s v="Complete"/>
    <n v="5301200"/>
  </r>
  <r>
    <s v="Metalstorm: the Destruction of Jared-Syn"/>
    <s v="PG"/>
    <s v="Action"/>
    <n v="1983"/>
    <s v="August"/>
    <s v="19,"/>
    <s v="1983 (United States)"/>
    <n v="3.8"/>
    <n v="1600"/>
    <s v="Charles Band"/>
    <s v="Alan J. Adler"/>
    <s v="Jeffrey Byron"/>
    <x v="0"/>
    <m/>
    <n v="5301085"/>
    <s v="Albert Band International Productions Inc."/>
    <n v="84"/>
    <s v="Complete"/>
    <n v="5301085"/>
  </r>
  <r>
    <s v="Don't Let Go"/>
    <s v="R"/>
    <s v="Drama"/>
    <n v="2019"/>
    <s v="August"/>
    <s v="30,"/>
    <s v="2019 (United States)"/>
    <n v="6.4"/>
    <n v="8000"/>
    <s v="Jacob Estes"/>
    <s v="Jacob Estes"/>
    <s v="David Oyelowo"/>
    <x v="0"/>
    <n v="5000000"/>
    <n v="5288011"/>
    <s v="Blumhouse Productions"/>
    <n v="103"/>
    <s v="Complete"/>
    <n v="288011"/>
  </r>
  <r>
    <s v="The in Crowd"/>
    <s v="PG-13"/>
    <s v="Drama"/>
    <n v="2000"/>
    <s v="July"/>
    <s v="19,"/>
    <s v="2000 (United States)"/>
    <n v="4.7"/>
    <n v="4400"/>
    <s v="Mary Lambert"/>
    <s v="Mark Gibson"/>
    <s v="Lori Heuring"/>
    <x v="0"/>
    <n v="24000000"/>
    <n v="5280035"/>
    <s v="Morgan Creek Entertainment"/>
    <n v="105"/>
    <s v="Complete"/>
    <n v="-18719965"/>
  </r>
  <r>
    <s v="Talaash"/>
    <s v="Not Rated"/>
    <s v="Crime"/>
    <n v="2012"/>
    <s v="November"/>
    <s v="30,"/>
    <s v="2012 (India)"/>
    <n v="7.2"/>
    <n v="40000"/>
    <s v="Reema Kagti"/>
    <s v="Farhan Akhtar"/>
    <s v="Aamir Khan"/>
    <x v="11"/>
    <n v="7395080"/>
    <n v="5277766"/>
    <s v="Aamir Khan Productions"/>
    <n v="140"/>
    <s v="Complete"/>
    <n v="-2117314"/>
  </r>
  <r>
    <s v="Mustang"/>
    <s v="PG-13"/>
    <s v="Drama"/>
    <n v="2015"/>
    <s v="June"/>
    <s v="17,"/>
    <s v="2015 (France)"/>
    <n v="7.6"/>
    <n v="37000"/>
    <s v="Deniz Gamze ErgÃ¼ven"/>
    <s v="Deniz Gamze ErgÃ¼ven"/>
    <s v="GÃ¼nes Sensoy"/>
    <x v="53"/>
    <m/>
    <n v="5274664"/>
    <s v="CG CinÃ©ma"/>
    <n v="97"/>
    <s v="Complete"/>
    <n v="5274664"/>
  </r>
  <r>
    <s v="Glitter"/>
    <s v="PG-13"/>
    <s v="Drama"/>
    <n v="2001"/>
    <s v="September"/>
    <s v="21,"/>
    <s v="2001 (United States)"/>
    <n v="2.2999999999999998"/>
    <n v="22000"/>
    <s v="Vondie Curtis-Hall"/>
    <s v="Cheryl L. West"/>
    <s v="Mariah Carey"/>
    <x v="0"/>
    <n v="22000000"/>
    <n v="5271666"/>
    <s v="Twentieth Century Fox"/>
    <n v="104"/>
    <s v="Complete"/>
    <n v="-16728334"/>
  </r>
  <r>
    <s v="Love Letters"/>
    <s v="R"/>
    <s v="Drama"/>
    <n v="1983"/>
    <s v="April"/>
    <s v="27,"/>
    <s v="1984 (United States)"/>
    <n v="5.9"/>
    <n v="701"/>
    <s v="Amy Holden Jones"/>
    <s v="Amy Holden Jones"/>
    <s v="Jamie Lee Curtis"/>
    <x v="0"/>
    <n v="550000"/>
    <n v="5269990"/>
    <s v="Millenium"/>
    <n v="88"/>
    <s v="Complete"/>
    <n v="4719990"/>
  </r>
  <r>
    <s v="Gardens of Stone"/>
    <s v="R"/>
    <s v="Drama"/>
    <n v="1987"/>
    <s v="May"/>
    <s v="8,"/>
    <s v="1987 (United States)"/>
    <n v="6.4"/>
    <n v="5200"/>
    <s v="Francis Ford Coppola"/>
    <s v="Nicholas Proffitt"/>
    <s v="James Caan"/>
    <x v="0"/>
    <m/>
    <n v="5262047"/>
    <s v="TriStar Pictures"/>
    <n v="111"/>
    <s v="Complete"/>
    <n v="5262047"/>
  </r>
  <r>
    <s v="True Story"/>
    <s v="R"/>
    <s v="Biography"/>
    <n v="2015"/>
    <s v="April"/>
    <s v="17,"/>
    <s v="2015 (United States)"/>
    <n v="6.3"/>
    <n v="65000"/>
    <s v="Rupert Goold"/>
    <s v="Rupert Goold"/>
    <s v="James Franco"/>
    <x v="0"/>
    <m/>
    <n v="5261595"/>
    <s v="New Regency Productions"/>
    <n v="99"/>
    <s v="Complete"/>
    <n v="5261595"/>
  </r>
  <r>
    <s v="Charlie Bartlett"/>
    <s v="R"/>
    <s v="Comedy"/>
    <n v="2007"/>
    <s v="February"/>
    <s v="22,"/>
    <s v="2008 (United States)"/>
    <n v="7"/>
    <n v="64000"/>
    <s v="Jon Poll"/>
    <s v="Gustin Nash"/>
    <s v="Anton Yelchin"/>
    <x v="0"/>
    <n v="12000000"/>
    <n v="5254986"/>
    <s v="Metro-Goldwyn-Mayer (MGM)"/>
    <n v="97"/>
    <s v="Complete"/>
    <n v="-6745014"/>
  </r>
  <r>
    <s v="Nathalie..."/>
    <m/>
    <s v="Drama"/>
    <n v="2003"/>
    <s v="January"/>
    <s v="7,"/>
    <s v="2004 (France)"/>
    <n v="6.3"/>
    <n v="4500"/>
    <s v="Anne Fontaine"/>
    <s v="Philippe Blasband"/>
    <s v="Fanny Ardant"/>
    <x v="5"/>
    <m/>
    <n v="5254422"/>
    <s v="Les Films Alain Sarde"/>
    <n v="100"/>
    <s v="Complete"/>
    <n v="5254422"/>
  </r>
  <r>
    <s v="Venom"/>
    <s v="R"/>
    <s v="Horror"/>
    <n v="1981"/>
    <s v="January"/>
    <s v="29,"/>
    <s v="1982 (United States)"/>
    <n v="5.8"/>
    <n v="2600"/>
    <s v="Piers Haggard"/>
    <s v="Alan Scholefield"/>
    <s v="Klaus Kinski"/>
    <x v="1"/>
    <m/>
    <n v="5229643"/>
    <s v="Morison Film Group"/>
    <n v="92"/>
    <s v="Missing Data"/>
    <n v="5229643"/>
  </r>
  <r>
    <s v="Hollywood Shuffle"/>
    <s v="R"/>
    <s v="Comedy"/>
    <n v="1987"/>
    <s v="March"/>
    <s v="20,"/>
    <s v="1987 (United States)"/>
    <n v="7"/>
    <n v="5200"/>
    <s v="Robert Townsend"/>
    <s v="Dom Irrera"/>
    <s v="Robert Townsend"/>
    <x v="0"/>
    <n v="100000"/>
    <n v="5228617"/>
    <s v="Conquering Unicorn"/>
    <n v="78"/>
    <s v="Missing Data"/>
    <n v="5128617"/>
  </r>
  <r>
    <s v="Tucker and Dale vs Evil"/>
    <s v="R"/>
    <s v="Comedy"/>
    <n v="2010"/>
    <s v="December"/>
    <s v="9,"/>
    <s v="2010 (Kazakhstan)"/>
    <n v="7.5"/>
    <n v="169000"/>
    <s v="Eli Craig"/>
    <s v="Eli Craig"/>
    <s v="Tyler Labine"/>
    <x v="4"/>
    <m/>
    <n v="5224938"/>
    <s v="Reliance Big Pictures"/>
    <n v="89"/>
    <s v="Complete"/>
    <n v="5224938"/>
  </r>
  <r>
    <s v="Miami Rhapsody"/>
    <s v="PG-13"/>
    <s v="Comedy"/>
    <n v="1995"/>
    <s v="January"/>
    <s v="27,"/>
    <s v="1995 (United States)"/>
    <n v="5.4"/>
    <n v="3100"/>
    <s v="David Frankel"/>
    <s v="David Frankel"/>
    <s v="Sarah Jessica Parker"/>
    <x v="0"/>
    <m/>
    <n v="5221281"/>
    <s v="Cantaloupe Production"/>
    <n v="95"/>
    <s v="Missing Data"/>
    <n v="5221281"/>
  </r>
  <r>
    <s v="Kill the Messenger"/>
    <s v="R"/>
    <s v="Biography"/>
    <n v="2014"/>
    <s v="October"/>
    <s v="9,"/>
    <s v="2014 (Hungary)"/>
    <n v="6.9"/>
    <n v="45000"/>
    <s v="Michael Cuesta"/>
    <s v="Peter Landesman"/>
    <s v="Jeremy Renner"/>
    <x v="0"/>
    <m/>
    <n v="5218973"/>
    <s v="Sierra / Affinity"/>
    <n v="112"/>
    <s v="Complete"/>
    <n v="5218973"/>
  </r>
  <r>
    <s v="In God We Trust (or Gimme That Prime Time Religion)"/>
    <s v="PG"/>
    <s v="Comedy"/>
    <n v="1980"/>
    <s v="September"/>
    <s v="26,"/>
    <s v="1980 (United States)"/>
    <n v="5.5"/>
    <n v="965"/>
    <s v="Marty Feldman"/>
    <s v="Marty Feldman"/>
    <s v="Marty Feldman"/>
    <x v="0"/>
    <m/>
    <n v="5215015"/>
    <s v="Universal Pictures"/>
    <n v="97"/>
    <s v="Missing Data"/>
    <n v="5215015"/>
  </r>
  <r>
    <s v="Inchon"/>
    <s v="PG"/>
    <s v="Drama"/>
    <n v="1981"/>
    <s v="September"/>
    <s v="17,"/>
    <s v="1982 (United States)"/>
    <n v="2.7"/>
    <n v="659"/>
    <s v="Terence Young"/>
    <s v="Robin Moore"/>
    <s v="Laurence Olivier"/>
    <x v="13"/>
    <n v="46000000"/>
    <n v="5200986"/>
    <s v="One Way Productions"/>
    <n v="140"/>
    <s v="Complete"/>
    <n v="-40799014"/>
  </r>
  <r>
    <s v="Jane Eyre"/>
    <s v="PG"/>
    <s v="Drama"/>
    <n v="1996"/>
    <s v="April"/>
    <s v="12,"/>
    <s v="1996 (United States)"/>
    <n v="6.8"/>
    <n v="9200"/>
    <s v="Franco Zeffirelli"/>
    <s v="Charlotte BrontÃ«"/>
    <s v="William Hurt"/>
    <x v="5"/>
    <m/>
    <n v="5200601"/>
    <s v="Cineritino S.r.L."/>
    <n v="112"/>
    <s v="Complete"/>
    <n v="5200601"/>
  </r>
  <r>
    <s v="Zindagi Na Milegi Dobara"/>
    <s v="Not Rated"/>
    <s v="Comedy"/>
    <n v="2011"/>
    <s v="July"/>
    <s v="15,"/>
    <s v="2011 (India)"/>
    <n v="8.1999999999999993"/>
    <n v="71000"/>
    <s v="Zoya Akhtar"/>
    <s v="Farhan Akhtar"/>
    <s v="Hrithik Roshan"/>
    <x v="11"/>
    <m/>
    <n v="5192743"/>
    <s v="Eros Worldwide"/>
    <n v="155"/>
    <s v="Missing Data"/>
    <n v="5192743"/>
  </r>
  <r>
    <s v="Oldboy"/>
    <s v="R"/>
    <s v="Action"/>
    <n v="2013"/>
    <s v="November"/>
    <s v="27,"/>
    <s v="2013 (United States)"/>
    <n v="5.7"/>
    <n v="71000"/>
    <s v="Spike Lee"/>
    <s v="Garon Tsuchiya"/>
    <s v="Josh Brolin"/>
    <x v="0"/>
    <n v="30000000"/>
    <n v="5186767"/>
    <s v="Good Universe"/>
    <n v="104"/>
    <s v="Complete"/>
    <n v="-24813233"/>
  </r>
  <r>
    <s v="52 Pick-Up"/>
    <s v="R"/>
    <s v="Crime"/>
    <n v="1986"/>
    <s v="November"/>
    <s v="7,"/>
    <s v="1986 (United States)"/>
    <n v="6.4"/>
    <n v="5400"/>
    <s v="John Frankenheimer"/>
    <s v="Elmore Leonard"/>
    <s v="Roy Scheider"/>
    <x v="0"/>
    <m/>
    <n v="5186646"/>
    <s v="Cannon Group"/>
    <n v="110"/>
    <s v="Missing Data"/>
    <n v="5186646"/>
  </r>
  <r>
    <s v="Intermission"/>
    <s v="R"/>
    <s v="Comedy"/>
    <n v="2003"/>
    <s v="April"/>
    <s v="16,"/>
    <s v="2004 (United States)"/>
    <n v="6.8"/>
    <n v="15000"/>
    <s v="John Crowley"/>
    <s v="Mark O'Rowe"/>
    <s v="Cillian Murphy"/>
    <x v="21"/>
    <n v="5000000"/>
    <n v="5175215"/>
    <s v="British Broadcasting Corporation (BBC)"/>
    <n v="105"/>
    <s v="Complete"/>
    <n v="175215"/>
  </r>
  <r>
    <s v="Student Bodies"/>
    <s v="R"/>
    <s v="Comedy"/>
    <n v="1981"/>
    <s v="August"/>
    <s v="7,"/>
    <s v="1981 (United States)"/>
    <n v="5.5"/>
    <n v="4400"/>
    <s v="Mickey Rose"/>
    <s v="Mickey Rose"/>
    <s v="Kristen Riter"/>
    <x v="0"/>
    <m/>
    <n v="5165432"/>
    <s v="Allen Smithee Classic Films"/>
    <n v="86"/>
    <s v="Complete"/>
    <n v="5165432"/>
  </r>
  <r>
    <s v="The House of Mirth"/>
    <s v="PG"/>
    <s v="Romance"/>
    <n v="2000"/>
    <s v="October"/>
    <s v="13,"/>
    <s v="2000 (United Kingdom)"/>
    <n v="7"/>
    <n v="7200"/>
    <s v="Terence Davies"/>
    <s v="Edith Wharton"/>
    <s v="Gillian Anderson"/>
    <x v="1"/>
    <n v="10000000"/>
    <n v="5164404"/>
    <s v="Three Rivers Production"/>
    <n v="135"/>
    <s v="Complete"/>
    <n v="-4835596"/>
  </r>
  <r>
    <s v="Jack the Bear"/>
    <s v="PG-13"/>
    <s v="Comedy"/>
    <n v="1993"/>
    <s v="April"/>
    <s v="2,"/>
    <s v="1993 (United States)"/>
    <n v="6.5"/>
    <n v="3900"/>
    <s v="Marshall Herskovitz"/>
    <s v="Dan McCall"/>
    <s v="Danny DeVito"/>
    <x v="0"/>
    <m/>
    <n v="5145823"/>
    <s v="Twentieth Century Fox"/>
    <n v="99"/>
    <s v="Complete"/>
    <n v="5145823"/>
  </r>
  <r>
    <s v="Rabbit Hole"/>
    <s v="PG-13"/>
    <s v="Drama"/>
    <n v="2010"/>
    <s v="January"/>
    <s v="28,"/>
    <s v="2011 (United States)"/>
    <n v="7"/>
    <n v="48000"/>
    <s v="John Cameron Mitchell"/>
    <s v="David Lindsay-Abaire"/>
    <s v="Nicole Kidman"/>
    <x v="0"/>
    <n v="5000000"/>
    <n v="5144717"/>
    <s v="Olympus Pictures"/>
    <n v="91"/>
    <s v="Complete"/>
    <n v="144717"/>
  </r>
  <r>
    <s v="The Hotel New Hampshire"/>
    <s v="R"/>
    <s v="Comedy"/>
    <n v="1984"/>
    <s v="March"/>
    <s v="9,"/>
    <s v="1984 (United States)"/>
    <n v="6"/>
    <n v="8000"/>
    <s v="Tony Richardson"/>
    <s v="John Irving"/>
    <s v="Rob Lowe"/>
    <x v="1"/>
    <n v="7500000"/>
    <n v="5142858"/>
    <s v="Filmline Productions"/>
    <n v="109"/>
    <s v="Missing Data"/>
    <n v="-2357142"/>
  </r>
  <r>
    <s v="Grind"/>
    <s v="PG-13"/>
    <s v="Adventure"/>
    <n v="2003"/>
    <s v="August"/>
    <s v="15,"/>
    <s v="2003 (United States)"/>
    <n v="6"/>
    <n v="12000"/>
    <s v="Casey La Scala"/>
    <s v="Ralph Sall"/>
    <s v="Adam Brody"/>
    <x v="0"/>
    <n v="6000000"/>
    <n v="5141166"/>
    <s v="900 Films"/>
    <n v="105"/>
    <s v="Complete"/>
    <n v="-858834"/>
  </r>
  <r>
    <s v="The Object of Beauty"/>
    <s v="R"/>
    <s v="Comedy"/>
    <n v="1991"/>
    <s v="April"/>
    <s v="12,"/>
    <s v="1991 (United States)"/>
    <n v="5.7"/>
    <n v="2000"/>
    <s v="Michael Lindsay-Hogg"/>
    <s v="Michael Lindsay-Hogg"/>
    <s v="John Malkovich"/>
    <x v="1"/>
    <m/>
    <n v="5136759"/>
    <s v="Avenue Pictures"/>
    <n v="103"/>
    <s v="Complete"/>
    <n v="5136759"/>
  </r>
  <r>
    <s v="Heidi's Song"/>
    <s v="G"/>
    <s v="Animation"/>
    <n v="1982"/>
    <s v="November"/>
    <s v="19,"/>
    <s v="1982 (United States)"/>
    <n v="6.3"/>
    <n v="256"/>
    <s v="Robert Taylor"/>
    <s v="Joseph Barbera"/>
    <s v="Lorne Greene"/>
    <x v="0"/>
    <m/>
    <n v="5124391"/>
    <s v="Hanna-Barbera Productions"/>
    <n v="94"/>
    <s v="Missing Data"/>
    <n v="5124391"/>
  </r>
  <r>
    <s v="King David"/>
    <s v="PG-13"/>
    <s v="Adventure"/>
    <n v="1985"/>
    <s v="March"/>
    <s v="29,"/>
    <s v="1985 (United States)"/>
    <n v="5.3"/>
    <n v="2100"/>
    <s v="Bruce Beresford"/>
    <s v="Andrew Birkin"/>
    <s v="Richard Gere"/>
    <x v="1"/>
    <n v="22000000"/>
    <n v="5111099"/>
    <s v="Barclays Mercantile Industrial Finance"/>
    <n v="114"/>
    <s v="Missing Data"/>
    <n v="-16888901"/>
  </r>
  <r>
    <s v="In the Fade"/>
    <s v="R"/>
    <s v="Crime"/>
    <n v="2017"/>
    <s v="December"/>
    <s v="27,"/>
    <s v="2017 (United States)"/>
    <n v="7.1"/>
    <n v="30000"/>
    <s v="Fatih Akin"/>
    <s v="Fatih Akin"/>
    <s v="Numan Acar"/>
    <x v="12"/>
    <m/>
    <n v="5104991"/>
    <s v="Warner Bros."/>
    <n v="106"/>
    <s v="Complete"/>
    <n v="5104991"/>
  </r>
  <r>
    <s v="Action Point"/>
    <s v="R"/>
    <s v="Comedy"/>
    <n v="2018"/>
    <s v="June"/>
    <s v="1,"/>
    <s v="2018 (United States)"/>
    <n v="5.0999999999999996"/>
    <n v="11000"/>
    <s v="Tim Kirkby"/>
    <s v="John Altschuler"/>
    <s v="Johnny Knoxville"/>
    <x v="0"/>
    <n v="19000000"/>
    <n v="5103663"/>
    <s v="Paramount Pictures"/>
    <n v="85"/>
    <s v="Missing Data"/>
    <n v="-13896337"/>
  </r>
  <r>
    <s v="Sin Nombre"/>
    <s v="R"/>
    <s v="Adventure"/>
    <n v="2009"/>
    <s v="April"/>
    <s v="17,"/>
    <s v="2009 (United States)"/>
    <n v="7.6"/>
    <n v="32000"/>
    <s v="Cary Joji Fukunaga"/>
    <s v="Cary Joji Fukunaga"/>
    <s v="Paulina Gaitan"/>
    <x v="22"/>
    <m/>
    <n v="5102705"/>
    <s v="Scion Films"/>
    <n v="96"/>
    <s v="Complete"/>
    <n v="5102705"/>
  </r>
  <r>
    <s v="Out of Bounds"/>
    <s v="R"/>
    <s v="Action"/>
    <n v="1986"/>
    <s v="July"/>
    <s v="25,"/>
    <s v="1986 (United States)"/>
    <n v="5.4"/>
    <n v="1400"/>
    <s v="Richard Tuggle"/>
    <s v="Tony Kayden"/>
    <s v="Anthony Michael Hall"/>
    <x v="0"/>
    <m/>
    <n v="5099316"/>
    <s v="Columbia Pictures"/>
    <n v="93"/>
    <s v="Missing Data"/>
    <n v="5099316"/>
  </r>
  <r>
    <s v="Top Dog"/>
    <s v="PG-13"/>
    <s v="Action"/>
    <n v="1995"/>
    <s v="April"/>
    <s v="28,"/>
    <s v="1995 (United States)"/>
    <n v="4.2"/>
    <n v="3200"/>
    <s v="Aaron Norris"/>
    <s v="Aaron Norris"/>
    <s v="Chuck Norris"/>
    <x v="0"/>
    <n v="6000000"/>
    <n v="5093707"/>
    <s v="Live Entertainment"/>
    <n v="86"/>
    <s v="Complete"/>
    <n v="-906293"/>
  </r>
  <r>
    <s v="Serena"/>
    <s v="R"/>
    <s v="Drama"/>
    <n v="2014"/>
    <s v="February"/>
    <s v="26,"/>
    <s v="2015 (United States)"/>
    <n v="5.4"/>
    <n v="28000"/>
    <s v="Susanne Bier"/>
    <s v="Christopher Kyle"/>
    <s v="Bradley Cooper"/>
    <x v="23"/>
    <n v="30000000"/>
    <n v="5092129"/>
    <s v="2929 Productions"/>
    <n v="109"/>
    <s v="Complete"/>
    <n v="-24907871"/>
  </r>
  <r>
    <s v="Locke"/>
    <s v="R"/>
    <s v="Drama"/>
    <n v="2013"/>
    <s v="April"/>
    <s v="18,"/>
    <s v="2014 (United Kingdom)"/>
    <n v="7.1"/>
    <n v="140000"/>
    <s v="Steven Knight"/>
    <s v="Steven Knight"/>
    <s v="Tom Hardy"/>
    <x v="1"/>
    <n v="2000000"/>
    <n v="5090608"/>
    <s v="IM Global"/>
    <n v="85"/>
    <s v="Complete"/>
    <n v="3090608"/>
  </r>
  <r>
    <s v="Ghost in the Machine"/>
    <s v="R"/>
    <s v="Horror"/>
    <n v="1993"/>
    <s v="December"/>
    <s v="29,"/>
    <s v="1993 (United States)"/>
    <n v="4.5999999999999996"/>
    <n v="3400"/>
    <s v="Rachel Talalay"/>
    <s v="William Davies"/>
    <s v="Karen Allen"/>
    <x v="0"/>
    <n v="12000000"/>
    <n v="5086909"/>
    <s v="Twentieth Century Fox"/>
    <n v="95"/>
    <s v="Missing Data"/>
    <n v="-6913091"/>
  </r>
  <r>
    <s v="Miller's Crossing"/>
    <s v="R"/>
    <s v="Crime"/>
    <n v="1990"/>
    <s v="October"/>
    <s v="5,"/>
    <s v="1990 (United States)"/>
    <n v="7.7"/>
    <n v="128000"/>
    <s v="Joel Coen"/>
    <s v="Joel Coen"/>
    <s v="Gabriel Byrne"/>
    <x v="0"/>
    <n v="14000000"/>
    <n v="5080409"/>
    <s v="Circle Films"/>
    <n v="115"/>
    <s v="Complete"/>
    <n v="-8919591"/>
  </r>
  <r>
    <s v="Anthropoid"/>
    <s v="R"/>
    <s v="Action"/>
    <n v="2016"/>
    <s v="September"/>
    <s v="9,"/>
    <s v="2016 (United Kingdom)"/>
    <n v="7.2"/>
    <n v="45000"/>
    <s v="Sean Ellis"/>
    <s v="Sean Ellis"/>
    <s v="Jamie Dornan"/>
    <x v="23"/>
    <m/>
    <n v="5079219"/>
    <s v="LD Entertainment"/>
    <n v="120"/>
    <s v="Complete"/>
    <n v="5079219"/>
  </r>
  <r>
    <s v="Celebrity"/>
    <s v="R"/>
    <s v="Comedy"/>
    <n v="1998"/>
    <s v="November"/>
    <s v="20,"/>
    <s v="1998 (United States)"/>
    <n v="6.3"/>
    <n v="25000"/>
    <s v="Woody Allen"/>
    <s v="Woody Allen"/>
    <s v="Kenneth Branagh"/>
    <x v="0"/>
    <n v="12000000"/>
    <n v="5078660"/>
    <s v="Sweetland Films"/>
    <n v="113"/>
    <s v="Complete"/>
    <n v="-6921340"/>
  </r>
  <r>
    <s v="Stand Up Guys"/>
    <s v="R"/>
    <s v="Comedy"/>
    <n v="2012"/>
    <s v="February"/>
    <s v="1,"/>
    <s v="2013 (United States)"/>
    <n v="6.5"/>
    <n v="54000"/>
    <s v="Fisher Stevens"/>
    <s v="Noah Haidle"/>
    <s v="Al Pacino"/>
    <x v="0"/>
    <n v="15000000"/>
    <n v="5072654"/>
    <s v="Lionsgate"/>
    <n v="95"/>
    <s v="Complete"/>
    <n v="-9927346"/>
  </r>
  <r>
    <s v="Monsters"/>
    <s v="R"/>
    <s v="Adventure"/>
    <n v="2010"/>
    <s v="December"/>
    <s v="3,"/>
    <s v="2010 (United Kingdom)"/>
    <n v="6.4"/>
    <n v="89000"/>
    <s v="Gareth Edwards"/>
    <s v="Gareth Edwards"/>
    <s v="Scoot McNairy"/>
    <x v="1"/>
    <n v="500000"/>
    <n v="5060438"/>
    <s v="Protagonist Pictures"/>
    <n v="94"/>
    <s v="Complete"/>
    <n v="4560438"/>
  </r>
  <r>
    <s v="The Proposition"/>
    <s v="R"/>
    <s v="Crime"/>
    <n v="2005"/>
    <s v="June"/>
    <s v="9,"/>
    <s v="2006 (United States)"/>
    <n v="7.3"/>
    <n v="51000"/>
    <s v="John Hillcoat"/>
    <s v="Nick Cave"/>
    <s v="Ray Winstone"/>
    <x v="7"/>
    <n v="20000000"/>
    <n v="5048693"/>
    <s v="UK Film Council"/>
    <n v="104"/>
    <s v="Complete"/>
    <n v="-14951307"/>
  </r>
  <r>
    <s v="Table 19"/>
    <s v="PG-13"/>
    <s v="Comedy"/>
    <n v="2017"/>
    <s v="March"/>
    <s v="3,"/>
    <s v="2017 (United States)"/>
    <n v="5.8"/>
    <n v="27000"/>
    <s v="Jeffrey Blitz"/>
    <s v="Mark Duplass"/>
    <s v="Anna Kendrick"/>
    <x v="0"/>
    <n v="5000000"/>
    <n v="5042014"/>
    <s v="3311 Productions"/>
    <n v="87"/>
    <s v="Complete"/>
    <n v="42014"/>
  </r>
  <r>
    <s v="Breathe"/>
    <s v="PG-13"/>
    <s v="Biography"/>
    <n v="2017"/>
    <s v="October"/>
    <s v="27,"/>
    <s v="2017 (United Kingdom)"/>
    <n v="7.2"/>
    <n v="20000"/>
    <s v="Andy Serkis"/>
    <s v="William Nicholson"/>
    <s v="Andrew Garfield"/>
    <x v="1"/>
    <m/>
    <n v="5026154"/>
    <s v="BBC Films"/>
    <n v="118"/>
    <s v="Missing Data"/>
    <n v="5026154"/>
  </r>
  <r>
    <s v="American Dreamer"/>
    <s v="PG"/>
    <s v="Comedy"/>
    <n v="1984"/>
    <s v="October"/>
    <s v="26,"/>
    <s v="1984 (United States)"/>
    <n v="6.6"/>
    <n v="1400"/>
    <s v="Rick Rosenthal"/>
    <s v="Ann Biderman"/>
    <s v="JoBeth Williams"/>
    <x v="0"/>
    <m/>
    <n v="5021751"/>
    <s v="CBS Theatrical Films"/>
    <n v="105"/>
    <s v="Missing Data"/>
    <n v="5021751"/>
  </r>
  <r>
    <s v="Nikita"/>
    <s v="R"/>
    <s v="Action"/>
    <n v="1990"/>
    <s v="April"/>
    <s v="1991"/>
    <s v="(United States)"/>
    <n v="7.3"/>
    <n v="69000"/>
    <s v="Luc Besson"/>
    <s v="Luc Besson"/>
    <s v="Anne Parillaud"/>
    <x v="5"/>
    <m/>
    <n v="5017971"/>
    <s v="Gaumont"/>
    <n v="117"/>
    <s v="Complete"/>
    <n v="5017971"/>
  </r>
  <r>
    <s v="The Lover"/>
    <s v="R"/>
    <s v="Biography"/>
    <n v="1992"/>
    <s v="October"/>
    <s v="30,"/>
    <s v="1992 (United States)"/>
    <n v="6.9"/>
    <n v="20000"/>
    <s v="Jean-Jacques Annaud"/>
    <s v="Marguerite Duras"/>
    <s v="Jane March"/>
    <x v="5"/>
    <m/>
    <n v="5013090"/>
    <s v="Films A2"/>
    <n v="115"/>
    <s v="Complete"/>
    <n v="5013090"/>
  </r>
  <r>
    <s v="Double Lover"/>
    <s v="Not Rated"/>
    <s v="Drama"/>
    <n v="2017"/>
    <s v="May"/>
    <s v="26,"/>
    <s v="2017 (France)"/>
    <n v="6.2"/>
    <n v="11000"/>
    <s v="FranÃ§ois Ozon"/>
    <s v="FranÃ§ois Ozon"/>
    <s v="Marine Vacth"/>
    <x v="5"/>
    <m/>
    <n v="5012423"/>
    <s v="Mandarin Films"/>
    <n v="107"/>
    <s v="Complete"/>
    <n v="5012423"/>
  </r>
  <r>
    <s v="Heaven's Prisoners"/>
    <s v="R"/>
    <s v="Drama"/>
    <n v="1996"/>
    <s v="May"/>
    <s v="17,"/>
    <s v="1996 (United States)"/>
    <n v="5.8"/>
    <n v="5100"/>
    <s v="Phil Joanou"/>
    <s v="James Lee Burke"/>
    <s v="Alec Baldwin"/>
    <x v="0"/>
    <n v="25000000"/>
    <n v="5009305"/>
    <s v="PVM Entertainment"/>
    <n v="132"/>
    <s v="Missing Data"/>
    <n v="-19990695"/>
  </r>
  <r>
    <s v="Bubble Boy"/>
    <s v="PG-13"/>
    <s v="Adventure"/>
    <n v="2001"/>
    <s v="August"/>
    <s v="24,"/>
    <s v="2001 (United States)"/>
    <n v="5.6"/>
    <n v="31000"/>
    <s v="Blair Hayes"/>
    <s v="Cinco Paul"/>
    <s v="Jake Gyllenhaal"/>
    <x v="0"/>
    <n v="13000000"/>
    <n v="5007898"/>
    <s v="Bandeira Entertainment"/>
    <n v="84"/>
    <s v="Complete"/>
    <n v="-7992102"/>
  </r>
  <r>
    <s v="Blindspotting"/>
    <s v="R"/>
    <s v="Comedy"/>
    <n v="2018"/>
    <s v="July"/>
    <s v="27,"/>
    <s v="2018 (United States)"/>
    <n v="7.4"/>
    <n v="29000"/>
    <s v="Carlos LÃ³pez Estrada"/>
    <s v="Rafael Casal"/>
    <s v="Daveed Diggs"/>
    <x v="0"/>
    <m/>
    <n v="5006989"/>
    <s v="Snoot Entertainment"/>
    <n v="95"/>
    <s v="Complete"/>
    <n v="5006989"/>
  </r>
  <r>
    <s v="Tempest"/>
    <s v="PG"/>
    <s v="Comedy"/>
    <n v="1982"/>
    <s v="September"/>
    <s v="24,"/>
    <s v="1982 (United States)"/>
    <n v="6.5"/>
    <n v="2200"/>
    <s v="Paul Mazursky"/>
    <s v="Paul Mazursky"/>
    <s v="John Cassavetes"/>
    <x v="0"/>
    <n v="13000000"/>
    <n v="5005245"/>
    <s v="Columbia Pictures"/>
    <n v="140"/>
    <s v="Missing Data"/>
    <n v="-7994755"/>
  </r>
  <r>
    <s v="The Watcher in the Woods"/>
    <s v="PG"/>
    <s v="Family"/>
    <n v="1980"/>
    <s v="October"/>
    <s v="9,"/>
    <s v="1981 (United States)"/>
    <n v="6.3"/>
    <n v="5700"/>
    <s v="John Hough"/>
    <s v="Brian Clemens"/>
    <s v="Bette Davis"/>
    <x v="0"/>
    <m/>
    <n v="5000000"/>
    <s v="Walt Disney Productions"/>
    <n v="84"/>
    <s v="Missing Data"/>
    <n v="5000000"/>
  </r>
  <r>
    <s v="Day of the Dead"/>
    <s v="Not Rated"/>
    <s v="Horror"/>
    <n v="1985"/>
    <s v="July"/>
    <s v="19,"/>
    <s v="1985 (United States)"/>
    <n v="7.1"/>
    <n v="65000"/>
    <s v="George A. Romero"/>
    <s v="George A. Romero"/>
    <s v="Lori Cardille"/>
    <x v="0"/>
    <n v="3500000"/>
    <n v="5000000"/>
    <s v="United Film Distribution Company (UFDC)"/>
    <n v="101"/>
    <s v="Missing Data"/>
    <n v="1500000"/>
  </r>
  <r>
    <s v="No Small Affair"/>
    <s v="R"/>
    <s v="Comedy"/>
    <n v="1984"/>
    <s v="November"/>
    <s v="9,"/>
    <s v="1984 (United States)"/>
    <n v="5.5"/>
    <n v="2000"/>
    <s v="Jerry Schatzberg"/>
    <s v="Craig Bolotin"/>
    <s v="Jon Cryer"/>
    <x v="0"/>
    <m/>
    <n v="4994094"/>
    <s v="Delphi II Productions"/>
    <n v="102"/>
    <s v="Complete"/>
    <n v="4994094"/>
  </r>
  <r>
    <s v="The Room"/>
    <s v="R"/>
    <s v="Drama"/>
    <n v="2003"/>
    <s v="June"/>
    <s v="27,"/>
    <s v="2003 (Italy)"/>
    <n v="3.7"/>
    <n v="84000"/>
    <s v="Tommy Wiseau"/>
    <s v="Tommy Wiseau"/>
    <s v="Tommy Wiseau"/>
    <x v="0"/>
    <n v="6000000"/>
    <n v="4988181"/>
    <s v="Wiseau-Films"/>
    <n v="99"/>
    <s v="Complete"/>
    <n v="-1011819"/>
  </r>
  <r>
    <s v="Hands of Stone"/>
    <s v="R"/>
    <s v="Biography"/>
    <n v="2016"/>
    <s v="August"/>
    <s v="26,"/>
    <s v="2016 (United States)"/>
    <n v="6.6"/>
    <n v="16000"/>
    <s v="Jonathan Jakubowicz"/>
    <s v="Jonathan Jakubowicz"/>
    <s v="Edgar RamÃ­rez"/>
    <x v="54"/>
    <n v="20000000"/>
    <n v="4978353"/>
    <s v="Fuego Films"/>
    <n v="111"/>
    <s v="Missing Data"/>
    <n v="-15021647"/>
  </r>
  <r>
    <s v="Let It Ride"/>
    <s v="PG-13"/>
    <s v="Comedy"/>
    <n v="1989"/>
    <s v="August"/>
    <s v="18,"/>
    <s v="1989 (United States)"/>
    <n v="6.8"/>
    <n v="5300"/>
    <s v="Joe Pytka"/>
    <s v="Jay Cronley"/>
    <s v="Richard Dreyfuss"/>
    <x v="0"/>
    <n v="18000000"/>
    <n v="4973285"/>
    <s v="Alleged Productions"/>
    <n v="90"/>
    <s v="Missing Data"/>
    <n v="-13026715"/>
  </r>
  <r>
    <s v="Summer Lovers"/>
    <s v="R"/>
    <s v="Comedy"/>
    <n v="1982"/>
    <s v="July"/>
    <s v="16,"/>
    <s v="1982 (United States)"/>
    <n v="5.7"/>
    <n v="3900"/>
    <s v="Randal Kleiser"/>
    <s v="Randal Kleiser"/>
    <s v="Peter Gallagher"/>
    <x v="0"/>
    <m/>
    <n v="4968000"/>
    <s v="Filmways Pictures"/>
    <n v="98"/>
    <s v="Missing Data"/>
    <n v="4968000"/>
  </r>
  <r>
    <s v="Take This Waltz"/>
    <s v="R"/>
    <s v="Comedy"/>
    <n v="2011"/>
    <s v="July"/>
    <s v="6,"/>
    <s v="2012 (Canada)"/>
    <n v="6.6"/>
    <n v="28000"/>
    <s v="Sarah Polley"/>
    <s v="Sarah Polley"/>
    <s v="Michelle Williams"/>
    <x v="4"/>
    <m/>
    <n v="4965950"/>
    <s v="Joe's Daughter"/>
    <n v="116"/>
    <s v="Missing Data"/>
    <n v="4965950"/>
  </r>
  <r>
    <s v="The Handmaid's Tale"/>
    <s v="R"/>
    <s v="Drama"/>
    <n v="1990"/>
    <s v="March"/>
    <s v="9,"/>
    <s v="1990 (United States)"/>
    <n v="6"/>
    <n v="9100"/>
    <s v="Volker SchlÃ¶ndorff"/>
    <s v="Margaret Atwood"/>
    <s v="Natasha Richardson"/>
    <x v="0"/>
    <m/>
    <n v="4960385"/>
    <s v="Bioskop Film"/>
    <n v="108"/>
    <s v="Complete"/>
    <n v="4960385"/>
  </r>
  <r>
    <s v="Jakob the Liar"/>
    <s v="PG-13"/>
    <s v="Drama"/>
    <n v="1999"/>
    <s v="September"/>
    <s v="24,"/>
    <s v="1999 (United States)"/>
    <n v="6.5"/>
    <n v="15000"/>
    <s v="Peter Kassovitz"/>
    <s v="Jurek Becker"/>
    <s v="Robin Williams"/>
    <x v="0"/>
    <n v="45000000"/>
    <n v="4956401"/>
    <s v="Columbia Pictures"/>
    <n v="120"/>
    <s v="Complete"/>
    <n v="-40043599"/>
  </r>
  <r>
    <s v="Black Sheep"/>
    <s v="Not Rated"/>
    <s v="Comedy"/>
    <n v="2006"/>
    <s v="March"/>
    <s v="29,"/>
    <s v="2007 (New Zealand)"/>
    <n v="5.8"/>
    <n v="40000"/>
    <s v="Jonathan King"/>
    <s v="Jonathan King"/>
    <s v="Oliver Driver"/>
    <x v="3"/>
    <m/>
    <n v="4947717"/>
    <s v="New Zealand Film Commission"/>
    <n v="87"/>
    <s v="Complete"/>
    <n v="4947717"/>
  </r>
  <r>
    <s v="Innocent Blood"/>
    <s v="R"/>
    <s v="Action"/>
    <n v="1992"/>
    <s v="September"/>
    <s v="25,"/>
    <s v="1992 (United States)"/>
    <n v="6.2"/>
    <n v="9500"/>
    <s v="John Landis"/>
    <s v="Michael Wolk"/>
    <s v="Anne Parillaud"/>
    <x v="0"/>
    <n v="20000000"/>
    <n v="4943279"/>
    <s v="Warner Bros."/>
    <n v="112"/>
    <s v="Missing Data"/>
    <n v="-15056721"/>
  </r>
  <r>
    <s v="Predestination"/>
    <s v="R"/>
    <s v="Action"/>
    <n v="2014"/>
    <s v="January"/>
    <s v="9,"/>
    <s v="2015 (United States)"/>
    <n v="7.5"/>
    <n v="262000"/>
    <s v="Michael Spierig"/>
    <s v="Michael Spierig"/>
    <s v="Ethan Hawke"/>
    <x v="7"/>
    <n v="5100000"/>
    <n v="4942449"/>
    <s v="Screen Australia"/>
    <n v="97"/>
    <s v="Complete"/>
    <n v="-157551"/>
  </r>
  <r>
    <s v="Vamp"/>
    <s v="R"/>
    <s v="Comedy"/>
    <n v="1986"/>
    <s v="July"/>
    <s v="18,"/>
    <s v="1986 (United States)"/>
    <n v="5.9"/>
    <n v="5100"/>
    <s v="Richard Wenk"/>
    <s v="Donald P. Borchers"/>
    <s v="Chris Makepeace"/>
    <x v="0"/>
    <n v="3300000"/>
    <n v="4941117"/>
    <s v="New World Pictures"/>
    <n v="93"/>
    <s v="Missing Data"/>
    <n v="1641117"/>
  </r>
  <r>
    <s v="Jean de Florette"/>
    <s v="PG"/>
    <s v="Comedy"/>
    <n v="1986"/>
    <s v="August"/>
    <s v="28,"/>
    <s v="1987 (United States)"/>
    <n v="8"/>
    <n v="24000"/>
    <s v="Claude Berri"/>
    <s v="Claude Berri"/>
    <s v="Yves Montand"/>
    <x v="45"/>
    <m/>
    <n v="4940939"/>
    <s v="DD Productions"/>
    <n v="120"/>
    <s v="Missing Data"/>
    <n v="4940939"/>
  </r>
  <r>
    <s v="Girl 6"/>
    <s v="R"/>
    <s v="Comedy"/>
    <n v="1996"/>
    <s v="March"/>
    <s v="22,"/>
    <s v="1996 (United States)"/>
    <n v="5.2"/>
    <n v="5900"/>
    <s v="Spike Lee"/>
    <s v="Suzan-Lori Parks"/>
    <s v="Theresa Randle"/>
    <x v="0"/>
    <n v="12000000"/>
    <n v="4939939"/>
    <s v="Fox Searchlight Pictures"/>
    <n v="108"/>
    <s v="Missing Data"/>
    <n v="-7060061"/>
  </r>
  <r>
    <s v="Swiss Army Man"/>
    <s v="R"/>
    <s v="Comedy"/>
    <n v="2016"/>
    <s v="July"/>
    <s v="1,"/>
    <s v="2016 (United States)"/>
    <n v="7"/>
    <n v="109000"/>
    <s v="Dan Kwan"/>
    <s v="Daniel Scheinert"/>
    <s v="Paul Dano"/>
    <x v="0"/>
    <n v="3000000"/>
    <n v="4935501"/>
    <s v="Astrakan Films"/>
    <n v="97"/>
    <s v="Complete"/>
    <n v="1935501"/>
  </r>
  <r>
    <s v="Nymphomaniac: Vol. II"/>
    <s v="Not Rated"/>
    <s v="Drama"/>
    <n v="2013"/>
    <s v="March"/>
    <s v="20,"/>
    <s v="2014 (United States)"/>
    <n v="6.7"/>
    <n v="88000"/>
    <s v="Lars von Trier"/>
    <s v="Lars von Trier"/>
    <s v="Charlotte Gainsbourg"/>
    <x v="18"/>
    <m/>
    <n v="4934725"/>
    <s v="Zentropa Entertainments"/>
    <n v="124"/>
    <s v="Complete"/>
    <n v="4934725"/>
  </r>
  <r>
    <s v="The Anniversary Party"/>
    <s v="R"/>
    <s v="Comedy"/>
    <n v="2001"/>
    <s v="June"/>
    <s v="29,"/>
    <s v="2001 (United States)"/>
    <n v="6.3"/>
    <n v="8100"/>
    <s v="Alan Cumming"/>
    <s v="Jennifer Jason Leigh"/>
    <s v="Alan Cumming"/>
    <x v="0"/>
    <m/>
    <n v="4931888"/>
    <s v="Fine Line Features"/>
    <n v="115"/>
    <s v="Missing Data"/>
    <n v="4931888"/>
  </r>
  <r>
    <s v="From Justin to Kelly"/>
    <s v="PG"/>
    <s v="Comedy"/>
    <n v="2003"/>
    <s v="June"/>
    <s v="20,"/>
    <s v="2003 (United States)"/>
    <n v="2.1"/>
    <n v="25000"/>
    <s v="Robert Iscove"/>
    <s v="Kim Fuller"/>
    <s v="Kelly Clarkson"/>
    <x v="0"/>
    <n v="12000000"/>
    <n v="4928883"/>
    <s v="19 Entertainment"/>
    <n v="81"/>
    <s v="Complete"/>
    <n v="-7071117"/>
  </r>
  <r>
    <s v="Surf Ninjas"/>
    <s v="PG"/>
    <s v="Action"/>
    <n v="1993"/>
    <s v="August"/>
    <s v="20,"/>
    <s v="1993 (United States)"/>
    <n v="5.0999999999999996"/>
    <n v="7700"/>
    <s v="Neal Israel"/>
    <s v="Dan Gordon"/>
    <s v="Ernie Reyes Sr."/>
    <x v="0"/>
    <m/>
    <n v="4916135"/>
    <s v="New Line Cinema"/>
    <n v="87"/>
    <s v="Complete"/>
    <n v="4916135"/>
  </r>
  <r>
    <s v="The Playboys"/>
    <s v="PG-13"/>
    <s v="Drama"/>
    <n v="1992"/>
    <s v="April"/>
    <s v="22,"/>
    <s v="1992 (United States)"/>
    <n v="6.3"/>
    <n v="1100"/>
    <s v="Gillies MacKinnon"/>
    <s v="Shane Connaughton"/>
    <s v="Albert Finney"/>
    <x v="0"/>
    <m/>
    <n v="4906900"/>
    <s v="Green Umbrella Ltd."/>
    <n v="117"/>
    <s v="Complete"/>
    <n v="4906900"/>
  </r>
  <r>
    <s v="Rainbow Brite and the Star Stealer"/>
    <s v="G"/>
    <s v="Animation"/>
    <n v="1985"/>
    <s v="November"/>
    <s v="15,"/>
    <s v="1985 (United States)"/>
    <n v="6.9"/>
    <n v="1100"/>
    <s v="Bernard DeyriÃ¨s"/>
    <s v="Jean Chalopin"/>
    <s v="Bettina Bush"/>
    <x v="0"/>
    <m/>
    <n v="4889971"/>
    <s v="DIC Entertainment"/>
    <n v="85"/>
    <s v="Missing Data"/>
    <n v="4889971"/>
  </r>
  <r>
    <s v="Invaders from Mars"/>
    <s v="PG"/>
    <s v="Horror"/>
    <n v="1986"/>
    <s v="June"/>
    <s v="6,"/>
    <s v="1986 (United States)"/>
    <n v="5.6"/>
    <n v="8200"/>
    <s v="Tobe Hooper"/>
    <s v="Richard Blake"/>
    <s v="Karen Black"/>
    <x v="0"/>
    <n v="12000000"/>
    <n v="4884663"/>
    <s v="Cannon Pictures"/>
    <n v="100"/>
    <s v="Missing Data"/>
    <n v="-7115337"/>
  </r>
  <r>
    <s v="The Long Walk Home"/>
    <s v="PG"/>
    <s v="Drama"/>
    <n v="1990"/>
    <s v="April"/>
    <s v="12,"/>
    <s v="1991 (Brazil)"/>
    <n v="7.3"/>
    <n v="3500"/>
    <s v="Richard Pearce"/>
    <s v="John Cork"/>
    <s v="Sissy Spacek"/>
    <x v="0"/>
    <m/>
    <n v="4873620"/>
    <s v="Dave Bell Associates"/>
    <n v="97"/>
    <s v="Complete"/>
    <n v="4873620"/>
  </r>
  <r>
    <s v="Torch Song Trilogy"/>
    <s v="R"/>
    <s v="Comedy"/>
    <n v="1988"/>
    <s v="December"/>
    <s v="14,"/>
    <s v="1988 (United States)"/>
    <n v="7.7"/>
    <n v="6800"/>
    <s v="Paul Bogart"/>
    <s v="Harvey Fierstein"/>
    <s v="Anne Bancroft"/>
    <x v="0"/>
    <m/>
    <n v="4870903"/>
    <s v="New Line Cinema"/>
    <n v="120"/>
    <s v="Complete"/>
    <n v="4870903"/>
  </r>
  <r>
    <s v="Band of the Hand"/>
    <s v="R"/>
    <s v="Action"/>
    <n v="1986"/>
    <s v="April"/>
    <s v="11,"/>
    <s v="1986 (United States)"/>
    <n v="6.2"/>
    <n v="2800"/>
    <s v="Paul Michael Glaser"/>
    <s v="Leo Garen"/>
    <s v="Stephen Lang"/>
    <x v="0"/>
    <n v="8700000"/>
    <n v="4865912"/>
    <s v="Delphi V Productions"/>
    <n v="109"/>
    <s v="Complete"/>
    <n v="-3834088"/>
  </r>
  <r>
    <s v="No Man's Land"/>
    <s v="R"/>
    <s v="Comedy"/>
    <n v="2001"/>
    <s v="September"/>
    <s v="19,"/>
    <s v="2001 (France)"/>
    <n v="7.9"/>
    <n v="45000"/>
    <s v="Danis Tanovic"/>
    <s v="Danis Tanovic"/>
    <s v="Branko Djuric"/>
    <x v="5"/>
    <m/>
    <n v="4858869"/>
    <s v="NoÃ© Productions"/>
    <n v="98"/>
    <s v="Complete"/>
    <n v="4858869"/>
  </r>
  <r>
    <s v="Little Buddha"/>
    <s v="PG"/>
    <s v="Drama"/>
    <n v="1993"/>
    <s v="May"/>
    <s v="25,"/>
    <s v="1994 (United States)"/>
    <n v="6.1"/>
    <n v="16000"/>
    <s v="Bernardo Bertolucci"/>
    <s v="Bernardo Bertolucci"/>
    <s v="Keanu Reeves"/>
    <x v="5"/>
    <n v="35000000"/>
    <n v="4858139"/>
    <s v="CiBy 2000"/>
    <n v="123"/>
    <s v="Complete"/>
    <n v="-30141861"/>
  </r>
  <r>
    <s v="American Anthem"/>
    <s v="PG-13"/>
    <s v="Drama"/>
    <n v="1986"/>
    <s v="June"/>
    <s v="27,"/>
    <s v="1986 (United States)"/>
    <n v="4.8"/>
    <n v="1400"/>
    <s v="Albert Magnoli"/>
    <s v="Evan Archerd"/>
    <s v="Mitchell Gaylord"/>
    <x v="0"/>
    <m/>
    <n v="4845724"/>
    <s v="Lorimar Productions"/>
    <n v="102"/>
    <s v="Complete"/>
    <n v="4845724"/>
  </r>
  <r>
    <s v="90 Minutes in Heaven"/>
    <s v="PG-13"/>
    <s v="Drama"/>
    <n v="2015"/>
    <s v="September"/>
    <s v="11,"/>
    <s v="2015 (United States)"/>
    <n v="4.8"/>
    <n v="3500"/>
    <s v="Michael Polish"/>
    <s v="Michael Polish"/>
    <s v="Kate Bosworth"/>
    <x v="0"/>
    <n v="5000000"/>
    <n v="4842699"/>
    <s v="Astute Films"/>
    <n v="121"/>
    <s v="Missing Data"/>
    <n v="-157301"/>
  </r>
  <r>
    <s v="Diggstown"/>
    <s v="R"/>
    <s v="Drama"/>
    <n v="1992"/>
    <s v="August"/>
    <s v="14,"/>
    <s v="1992 (United States)"/>
    <n v="7"/>
    <n v="7000"/>
    <s v="Michael Ritchie"/>
    <s v="Leonard Wise"/>
    <s v="James Woods"/>
    <x v="0"/>
    <n v="17000000"/>
    <n v="4836637"/>
    <s v="Metro-Goldwyn-Mayer (MGM)"/>
    <n v="98"/>
    <s v="Missing Data"/>
    <n v="-12163363"/>
  </r>
  <r>
    <s v="Angus"/>
    <s v="PG-13"/>
    <s v="Comedy"/>
    <n v="1995"/>
    <s v="September"/>
    <s v="15,"/>
    <s v="1995 (United States)"/>
    <n v="6.7"/>
    <n v="6400"/>
    <s v="Patrick Read Johnson"/>
    <s v="Chris Crutcher"/>
    <s v="Charlie Talbert"/>
    <x v="1"/>
    <m/>
    <n v="4821759"/>
    <s v="Atlas Entertainment"/>
    <n v="90"/>
    <s v="Complete"/>
    <n v="4821759"/>
  </r>
  <r>
    <s v="Passion Fish"/>
    <s v="R"/>
    <s v="Drama"/>
    <n v="1992"/>
    <s v="December"/>
    <s v="11,"/>
    <s v="1992 (United States)"/>
    <n v="7.4"/>
    <n v="5200"/>
    <s v="John Sayles"/>
    <s v="John Sayles"/>
    <s v="Mary McDonnell"/>
    <x v="0"/>
    <n v="3330000"/>
    <n v="4814619"/>
    <s v="Atchafalaya"/>
    <n v="135"/>
    <s v="Missing Data"/>
    <n v="1484619"/>
  </r>
  <r>
    <s v="Robot &amp; Frank"/>
    <s v="PG-13"/>
    <s v="Comedy"/>
    <n v="2012"/>
    <s v="September"/>
    <s v="19,"/>
    <s v="2012 (France)"/>
    <n v="7.1"/>
    <n v="63000"/>
    <s v="Jake Schreier"/>
    <s v="Christopher Ford"/>
    <s v="Peter Sarsgaard"/>
    <x v="0"/>
    <n v="2500000"/>
    <n v="4806423"/>
    <s v="Dog Run Pictures"/>
    <n v="89"/>
    <s v="Complete"/>
    <n v="2306423"/>
  </r>
  <r>
    <s v="See You in the Morning"/>
    <s v="PG-13"/>
    <s v="Drama"/>
    <n v="1989"/>
    <s v="April"/>
    <s v="21,"/>
    <s v="1989 (United States)"/>
    <n v="5.8"/>
    <n v="849"/>
    <s v="Alan J. Pakula"/>
    <s v="Alan J. Pakula"/>
    <s v="Jeff Bridges"/>
    <x v="0"/>
    <m/>
    <n v="4795009"/>
    <s v="Lorimar Film Entertainment"/>
    <n v="119"/>
    <s v="Missing Data"/>
    <n v="4795009"/>
  </r>
  <r>
    <s v="Into the West"/>
    <s v="PG"/>
    <s v="Adventure"/>
    <n v="1992"/>
    <s v="September"/>
    <s v="17,"/>
    <s v="1993 (United States)"/>
    <n v="7"/>
    <n v="2800"/>
    <s v="Mike Newell"/>
    <s v="Jim Sheridan"/>
    <s v="Gabriel Byrne"/>
    <x v="21"/>
    <m/>
    <n v="4790801"/>
    <s v="Channel Four Films"/>
    <n v="97"/>
    <s v="Missing Data"/>
    <n v="4790801"/>
  </r>
  <r>
    <s v="Eddie and the Cruisers"/>
    <s v="PG"/>
    <s v="Drama"/>
    <n v="1983"/>
    <s v="September"/>
    <s v="23,"/>
    <s v="1983 (United States)"/>
    <n v="6.9"/>
    <n v="6900"/>
    <s v="Martin Davidson"/>
    <s v="Martin Davidson"/>
    <s v="Tom Berenger"/>
    <x v="0"/>
    <m/>
    <n v="4786789"/>
    <s v="Aurora"/>
    <n v="95"/>
    <s v="Complete"/>
    <n v="4786789"/>
  </r>
  <r>
    <s v="My Chauffeur"/>
    <s v="R"/>
    <s v="Comedy"/>
    <n v="1986"/>
    <s v="January"/>
    <s v="24,"/>
    <s v="1986 (United States)"/>
    <n v="5.6"/>
    <n v="1900"/>
    <s v="David Beaird"/>
    <s v="David Beaird"/>
    <s v="Deborah Foreman"/>
    <x v="0"/>
    <m/>
    <n v="4781448"/>
    <s v="Marimark Productions"/>
    <n v="97"/>
    <s v="Missing Data"/>
    <n v="4781448"/>
  </r>
  <r>
    <s v="Martha Marcy May Marlene"/>
    <s v="R"/>
    <s v="Drama"/>
    <n v="2011"/>
    <s v="December"/>
    <s v="21,"/>
    <s v="2011 (Sweden)"/>
    <n v="6.9"/>
    <n v="50000"/>
    <s v="Sean Durkin"/>
    <s v="Sean Durkin"/>
    <s v="Elizabeth Olsen"/>
    <x v="0"/>
    <m/>
    <n v="4778439"/>
    <s v="Fox Searchlight Pictures"/>
    <n v="102"/>
    <s v="Complete"/>
    <n v="4778439"/>
  </r>
  <r>
    <s v="Mansfield Park"/>
    <s v="PG-13"/>
    <s v="Comedy"/>
    <n v="1999"/>
    <s v="December"/>
    <s v="25,"/>
    <s v="1999 (United States)"/>
    <n v="7.1"/>
    <n v="23000"/>
    <s v="Patricia Rozema"/>
    <s v="Jane Austen"/>
    <s v="Frances O'Connor"/>
    <x v="1"/>
    <m/>
    <n v="4775847"/>
    <s v="Arts Council of England"/>
    <n v="112"/>
    <s v="Complete"/>
    <n v="4775847"/>
  </r>
  <r>
    <s v="Hamlet"/>
    <s v="PG-13"/>
    <s v="Drama"/>
    <n v="1996"/>
    <s v="December"/>
    <s v="25,"/>
    <s v="1996 (United States)"/>
    <n v="7.7"/>
    <n v="37000"/>
    <s v="Kenneth Branagh"/>
    <s v="William Shakespeare"/>
    <s v="Kenneth Branagh"/>
    <x v="1"/>
    <n v="18000000"/>
    <n v="4770222"/>
    <s v="Castle Rock Entertainment"/>
    <n v="242"/>
    <s v="Complete"/>
    <n v="-13229778"/>
  </r>
  <r>
    <s v="Men &amp; Chicken"/>
    <s v="Not Rated"/>
    <s v="Comedy"/>
    <n v="2015"/>
    <s v="February"/>
    <s v="5,"/>
    <s v="2015 (Denmark)"/>
    <n v="6.7"/>
    <n v="11000"/>
    <s v="Anders Thomas Jensen"/>
    <s v="Anders Thomas Jensen"/>
    <s v="David Dencik"/>
    <x v="18"/>
    <m/>
    <n v="4765472"/>
    <s v="M&amp;M Productions"/>
    <n v="104"/>
    <s v="Missing Data"/>
    <n v="4765472"/>
  </r>
  <r>
    <s v="The Good Mother"/>
    <s v="R"/>
    <s v="Drama"/>
    <n v="1988"/>
    <s v="November"/>
    <s v="4,"/>
    <s v="1988 (United States)"/>
    <n v="5.7"/>
    <n v="1500"/>
    <s v="Leonard Nimoy"/>
    <s v="Michael Bortman"/>
    <s v="Diane Keaton"/>
    <x v="0"/>
    <n v="14000000"/>
    <n v="4764606"/>
    <s v="Touchstone Pictures"/>
    <n v="103"/>
    <s v="Complete"/>
    <n v="-9235394"/>
  </r>
  <r>
    <s v="Stealing Beauty"/>
    <s v="R"/>
    <s v="Drama"/>
    <n v="1996"/>
    <s v="June"/>
    <s v="14,"/>
    <s v="1996 (United States)"/>
    <n v="6.6"/>
    <n v="27000"/>
    <s v="Bernardo Bertolucci"/>
    <s v="Bernardo Bertolucci"/>
    <s v="Jeremy Irons"/>
    <x v="14"/>
    <n v="10000000"/>
    <n v="4762310"/>
    <s v="Fiction"/>
    <n v="118"/>
    <s v="Complete"/>
    <n v="-5237690"/>
  </r>
  <r>
    <s v="The Other Side of Heaven"/>
    <s v="PG"/>
    <s v="Adventure"/>
    <n v="2001"/>
    <s v="April"/>
    <s v="12,"/>
    <s v="2002 (United States)"/>
    <n v="6.4"/>
    <n v="4200"/>
    <s v="Mitch Davis"/>
    <s v="Mitch Davis"/>
    <s v="Christopher Gorham"/>
    <x v="0"/>
    <n v="7000000"/>
    <n v="4760014"/>
    <s v="3Mark Entertainment"/>
    <n v="113"/>
    <s v="Complete"/>
    <n v="-2239986"/>
  </r>
  <r>
    <s v="A Walk on the Moon"/>
    <s v="R"/>
    <s v="Drama"/>
    <n v="1999"/>
    <s v="April"/>
    <s v="23,"/>
    <s v="1999 (United States)"/>
    <n v="6.6"/>
    <n v="8100"/>
    <s v="Tony Goldwyn"/>
    <s v="Pamela Gray"/>
    <s v="Diane Lane"/>
    <x v="0"/>
    <n v="14000000"/>
    <n v="4750660"/>
    <s v="Miramax"/>
    <n v="107"/>
    <s v="Complete"/>
    <n v="-9249340"/>
  </r>
  <r>
    <s v="Violets Are Blue..."/>
    <s v="PG-13"/>
    <s v="Drama"/>
    <n v="1986"/>
    <s v="April"/>
    <s v="25,"/>
    <s v="1986 (United States)"/>
    <n v="5.9"/>
    <n v="906"/>
    <s v="Jack Fisk"/>
    <s v="Naomi Foner"/>
    <s v="Sissy Spacek"/>
    <x v="0"/>
    <n v="10000000"/>
    <n v="4743287"/>
    <s v="Rastar Films"/>
    <n v="88"/>
    <s v="Missing Data"/>
    <n v="-5256713"/>
  </r>
  <r>
    <s v="Grandview, U.S.A."/>
    <s v="R"/>
    <s v="Drama"/>
    <n v="1984"/>
    <s v="August"/>
    <s v="3,"/>
    <s v="1984 (United States)"/>
    <n v="5.4"/>
    <n v="1800"/>
    <s v="Randal Kleiser"/>
    <s v="Ken Hixon"/>
    <s v="Jamie Lee Curtis"/>
    <x v="0"/>
    <m/>
    <n v="4743119"/>
    <s v="CBS Theatrical Films"/>
    <n v="97"/>
    <s v="Missing Data"/>
    <n v="4743119"/>
  </r>
  <r>
    <s v="This Is Spinal Tap"/>
    <s v="R"/>
    <s v="Comedy"/>
    <n v="1984"/>
    <s v="March"/>
    <s v="2,"/>
    <s v="1984 (United States)"/>
    <n v="7.9"/>
    <n v="132000"/>
    <s v="Rob Reiner"/>
    <s v="Christopher Guest"/>
    <s v="Rob Reiner"/>
    <x v="0"/>
    <n v="2500000"/>
    <n v="4736202"/>
    <s v="Spinal Tap Prod."/>
    <n v="82"/>
    <s v="Missing Data"/>
    <n v="2236202"/>
  </r>
  <r>
    <s v="Drugstore Cowboy"/>
    <s v="R"/>
    <s v="Crime"/>
    <n v="1989"/>
    <s v="October"/>
    <s v="20,"/>
    <s v="1989 (United States)"/>
    <n v="7.3"/>
    <n v="34000"/>
    <s v="Gus Van Sant"/>
    <s v="James Fogle"/>
    <s v="Matt Dillon"/>
    <x v="0"/>
    <n v="2500000"/>
    <n v="4729352"/>
    <s v="Avenue Pictures"/>
    <n v="101"/>
    <s v="Complete"/>
    <n v="2229352"/>
  </r>
  <r>
    <s v="Clouds of Sils Maria"/>
    <s v="R"/>
    <s v="Drama"/>
    <n v="2014"/>
    <s v="August"/>
    <s v="20,"/>
    <s v="2014 (France)"/>
    <n v="6.7"/>
    <n v="28000"/>
    <s v="Olivier Assayas"/>
    <s v="Olivier Assayas"/>
    <s v="Juliette Binoche"/>
    <x v="5"/>
    <m/>
    <n v="4728401"/>
    <s v="CG CinÃ©ma"/>
    <n v="124"/>
    <s v="Missing Data"/>
    <n v="4728401"/>
  </r>
  <r>
    <s v="Your Friends and Neighbors"/>
    <s v="R"/>
    <s v="Comedy"/>
    <n v="1998"/>
    <s v="August"/>
    <s v="21,"/>
    <s v="1998 (United States)"/>
    <n v="6.3"/>
    <n v="7800"/>
    <s v="Neil LaBute"/>
    <s v="Neil LaBute"/>
    <s v="Amy Brenneman"/>
    <x v="0"/>
    <n v="5000000"/>
    <n v="4714658"/>
    <s v="Polygram Filmed Entertainment"/>
    <n v="100"/>
    <s v="Complete"/>
    <n v="-285342"/>
  </r>
  <r>
    <s v="King Kong Lives"/>
    <s v="PG-13"/>
    <s v="Action"/>
    <n v="1986"/>
    <s v="December"/>
    <s v="19,"/>
    <s v="1986 (United States)"/>
    <n v="3.9"/>
    <n v="5600"/>
    <s v="John Guillermin"/>
    <s v="Ronald Shusett"/>
    <s v="Brian Kerwin"/>
    <x v="0"/>
    <n v="10000000"/>
    <n v="4711220"/>
    <s v="Toho Company"/>
    <n v="105"/>
    <s v="Missing Data"/>
    <n v="-5288780"/>
  </r>
  <r>
    <s v="Senior Trip"/>
    <s v="R"/>
    <s v="Adventure"/>
    <n v="1995"/>
    <s v="September"/>
    <s v="8,"/>
    <s v="1995 (United States)"/>
    <n v="5.7"/>
    <n v="5500"/>
    <s v="Kelly Makin"/>
    <s v="Roger Kumble"/>
    <s v="Matt Frewer"/>
    <x v="4"/>
    <m/>
    <n v="4686937"/>
    <s v="1992 Number Four Limited Partnership"/>
    <n v="91"/>
    <s v="Missing Data"/>
    <n v="4686937"/>
  </r>
  <r>
    <s v="The Runaways"/>
    <s v="R"/>
    <s v="Biography"/>
    <n v="2010"/>
    <s v="April"/>
    <s v="8,"/>
    <s v="2010 (Malaysia)"/>
    <n v="6.5"/>
    <n v="47000"/>
    <s v="Floria Sigismondi"/>
    <s v="Floria Sigismondi"/>
    <s v="Kristen Stewart"/>
    <x v="0"/>
    <n v="10000000"/>
    <n v="4681651"/>
    <s v="River Road Entertainment"/>
    <n v="106"/>
    <s v="Complete"/>
    <n v="-5318349"/>
  </r>
  <r>
    <s v="Avenging Force"/>
    <s v="R"/>
    <s v="Action"/>
    <n v="1986"/>
    <s v="September"/>
    <s v="12,"/>
    <s v="1986 (United States)"/>
    <n v="5.8"/>
    <n v="2600"/>
    <s v="Sam Firstenberg"/>
    <s v="James Booth"/>
    <s v="Michael Dudikoff"/>
    <x v="0"/>
    <n v="4000000"/>
    <n v="4679650"/>
    <s v="The Cannon Group"/>
    <n v="104"/>
    <s v="Complete"/>
    <n v="679650"/>
  </r>
  <r>
    <s v="The Woodsman"/>
    <s v="R"/>
    <s v="Drama"/>
    <n v="2004"/>
    <s v="January"/>
    <s v="28,"/>
    <s v="2005 (Greece)"/>
    <n v="7.2"/>
    <n v="33000"/>
    <s v="Nicole Kassell"/>
    <s v="Steven Fechter"/>
    <s v="Kevin Bacon"/>
    <x v="0"/>
    <m/>
    <n v="4678405"/>
    <s v="Dash Films"/>
    <n v="87"/>
    <s v="Missing Data"/>
    <n v="4678405"/>
  </r>
  <r>
    <s v="Lovely &amp; Amazing"/>
    <s v="R"/>
    <s v="Comedy"/>
    <n v="2001"/>
    <s v="August"/>
    <s v="2,"/>
    <s v="2002 (United States)"/>
    <n v="6.8"/>
    <n v="7000"/>
    <s v="Nicole Holofcener"/>
    <s v="Nicole Holofcener"/>
    <s v="Catherine Keener"/>
    <x v="0"/>
    <n v="250000"/>
    <n v="4677852"/>
    <s v="Blow Up Pictures"/>
    <n v="91"/>
    <s v="Missing Data"/>
    <n v="4427852"/>
  </r>
  <r>
    <s v="No Retreat, No Surrender"/>
    <s v="PG"/>
    <s v="Action"/>
    <n v="1985"/>
    <s v="May"/>
    <s v="2,"/>
    <s v="1986 (United States)"/>
    <n v="5.7"/>
    <n v="16000"/>
    <s v="Corey Yuen"/>
    <s v="See-Yuen Ng"/>
    <s v="Kurt McKinney"/>
    <x v="0"/>
    <m/>
    <n v="4662137"/>
    <s v="Seasonal Film Corporation"/>
    <n v="85"/>
    <s v="Missing Data"/>
    <n v="4662137"/>
  </r>
  <r>
    <s v="Half Nelson"/>
    <s v="R"/>
    <s v="Drama"/>
    <n v="2006"/>
    <s v="September"/>
    <s v="22,"/>
    <s v="2006 (United States)"/>
    <n v="7.2"/>
    <n v="85000"/>
    <s v="Ryan Fleck"/>
    <s v="Ryan Fleck"/>
    <s v="Ryan Gosling"/>
    <x v="0"/>
    <n v="700000"/>
    <n v="4660481"/>
    <s v="Hunting Lane Films"/>
    <n v="106"/>
    <s v="Complete"/>
    <n v="3960481"/>
  </r>
  <r>
    <s v="Synecdoche, New York"/>
    <s v="R"/>
    <s v="Drama"/>
    <n v="2008"/>
    <s v="February"/>
    <s v="5,"/>
    <s v="2009 (Netherlands)"/>
    <n v="7.6"/>
    <n v="86000"/>
    <s v="Charlie Kaufman"/>
    <s v="Charlie Kaufman"/>
    <s v="Philip Seymour Hoffman"/>
    <x v="0"/>
    <n v="20000000"/>
    <n v="4658401"/>
    <s v="Sidney Kimmel Entertainment"/>
    <n v="124"/>
    <s v="Complete"/>
    <n v="-15341599"/>
  </r>
  <r>
    <s v="C.H.U.D."/>
    <s v="R"/>
    <s v="Horror"/>
    <n v="1984"/>
    <s v="August"/>
    <s v="31,"/>
    <s v="1984 (United States)"/>
    <n v="5.6"/>
    <n v="11000"/>
    <s v="Douglas Cheek"/>
    <s v="Parnell Hall"/>
    <s v="John Heard"/>
    <x v="0"/>
    <n v="1250000"/>
    <n v="4654423"/>
    <s v="C.H.U.D. Productions"/>
    <n v="88"/>
    <s v="Complete"/>
    <n v="3404423"/>
  </r>
  <r>
    <s v="The Hitman"/>
    <s v="R"/>
    <s v="Action"/>
    <n v="1991"/>
    <s v="October"/>
    <s v="25,"/>
    <s v="1991 (United States)"/>
    <n v="5.4"/>
    <n v="3700"/>
    <s v="Aaron Norris"/>
    <s v="Robert Geoffrion"/>
    <s v="Chuck Norris"/>
    <x v="0"/>
    <m/>
    <n v="4654288"/>
    <s v="Cannon Pictures"/>
    <n v="95"/>
    <s v="Complete"/>
    <n v="4654288"/>
  </r>
  <r>
    <s v="Radio Flyer"/>
    <s v="PG-13"/>
    <s v="Drama"/>
    <n v="1992"/>
    <s v="February"/>
    <s v="21,"/>
    <s v="1992 (United States)"/>
    <n v="7"/>
    <n v="13000"/>
    <s v="Richard Donner"/>
    <s v="David Mickey Evans"/>
    <s v="Lorraine Bracco"/>
    <x v="0"/>
    <n v="35000000"/>
    <n v="4651977"/>
    <s v="Columbia Pictures"/>
    <n v="114"/>
    <s v="Missing Data"/>
    <n v="-30348023"/>
  </r>
  <r>
    <s v="Everybody Wants Some!!"/>
    <s v="R"/>
    <s v="Comedy"/>
    <n v="2016"/>
    <s v="April"/>
    <s v="7,"/>
    <s v="2016 (Russia)"/>
    <n v="6.9"/>
    <n v="53000"/>
    <s v="Richard Linklater"/>
    <s v="Richard Linklater"/>
    <s v="Blake Jenner"/>
    <x v="0"/>
    <n v="10000000"/>
    <n v="4644472"/>
    <s v="Annapurna Pictures"/>
    <n v="117"/>
    <s v="Complete"/>
    <n v="-5355528"/>
  </r>
  <r>
    <s v="Babette's Feast"/>
    <s v="G"/>
    <s v="Drama"/>
    <n v="1987"/>
    <s v="March"/>
    <s v="4,"/>
    <s v="1988 (United States)"/>
    <n v="7.8"/>
    <n v="19000"/>
    <s v="Gabriel Axel"/>
    <s v="Karen Blixen"/>
    <s v="StÃ©phane Audran"/>
    <x v="18"/>
    <m/>
    <n v="4637920"/>
    <s v="Panorama Film A/S"/>
    <n v="103"/>
    <s v="Complete"/>
    <n v="4637920"/>
  </r>
  <r>
    <s v="The Last Black Man in San Francisco"/>
    <s v="R"/>
    <s v="Drama"/>
    <n v="2019"/>
    <s v="June"/>
    <s v="7,"/>
    <s v="2019 (United States)"/>
    <n v="7.3"/>
    <n v="16000"/>
    <s v="Joe Talbot"/>
    <s v="Jimmie Fails"/>
    <s v="Jimmie Fails"/>
    <x v="0"/>
    <m/>
    <n v="4637830"/>
    <s v="A24"/>
    <n v="121"/>
    <s v="Complete"/>
    <n v="4637830"/>
  </r>
  <r>
    <s v="Fire with Fire"/>
    <s v="PG-13"/>
    <s v="Drama"/>
    <n v="1986"/>
    <s v="May"/>
    <s v="9,"/>
    <s v="1986 (United States)"/>
    <n v="6.5"/>
    <n v="1500"/>
    <s v="Duncan Gibbins"/>
    <s v="Bill Phillips"/>
    <s v="Craig Sheffer"/>
    <x v="0"/>
    <m/>
    <n v="4636169"/>
    <s v="Paramount Pictures"/>
    <n v="103"/>
    <s v="Complete"/>
    <n v="4636169"/>
  </r>
  <r>
    <s v="Tortilla Soup"/>
    <s v="PG-13"/>
    <s v="Comedy"/>
    <n v="2001"/>
    <s v="August"/>
    <s v="31,"/>
    <s v="2001 (United States)"/>
    <n v="6.7"/>
    <n v="4500"/>
    <s v="Maria Ripoll"/>
    <s v="Hui-Ling Wang"/>
    <s v="Hector Elizondo"/>
    <x v="0"/>
    <m/>
    <n v="4634077"/>
    <s v="Samuel Goldwyn Films"/>
    <n v="102"/>
    <s v="Complete"/>
    <n v="4634077"/>
  </r>
  <r>
    <s v="Dear White People"/>
    <s v="R"/>
    <s v="Comedy"/>
    <n v="2014"/>
    <s v="December"/>
    <s v="4,"/>
    <s v="2014 (Brazil)"/>
    <n v="6.1"/>
    <n v="25000"/>
    <s v="Justin Simien"/>
    <s v="Justin Simien"/>
    <s v="Tyler James Williams"/>
    <x v="0"/>
    <m/>
    <n v="4633961"/>
    <s v="Code Red"/>
    <n v="108"/>
    <s v="Missing Data"/>
    <n v="4633961"/>
  </r>
  <r>
    <s v="Killer Joe"/>
    <s v="Unrated"/>
    <s v="Crime"/>
    <n v="2011"/>
    <s v="June"/>
    <s v="29,"/>
    <s v="2012 (United Kingdom)"/>
    <n v="6.7"/>
    <n v="75000"/>
    <s v="William Friedkin"/>
    <s v="Tracy Letts"/>
    <s v="Matthew McConaughey"/>
    <x v="0"/>
    <n v="11000000"/>
    <n v="4633668"/>
    <s v="Voltage Pictures"/>
    <n v="102"/>
    <s v="Missing Data"/>
    <n v="-6366332"/>
  </r>
  <r>
    <s v="Rogue"/>
    <s v="R"/>
    <s v="Action"/>
    <n v="2007"/>
    <s v="November"/>
    <s v="8,"/>
    <s v="2007 (Australia)"/>
    <n v="6.2"/>
    <n v="29000"/>
    <s v="Greg McLean"/>
    <s v="Greg McLean"/>
    <s v="Michael Vartan"/>
    <x v="7"/>
    <m/>
    <n v="4631926"/>
    <s v="Dimension Films"/>
    <n v="99"/>
    <s v="Complete"/>
    <n v="4631926"/>
  </r>
  <r>
    <s v="Black Beauty"/>
    <s v="G"/>
    <s v="Adventure"/>
    <n v="1994"/>
    <s v="July"/>
    <s v="29,"/>
    <s v="1994 (United States)"/>
    <n v="6.6"/>
    <n v="9500"/>
    <s v="Caroline Thompson"/>
    <s v="Anna Sewell"/>
    <s v="Sean Bean"/>
    <x v="1"/>
    <m/>
    <n v="4630377"/>
    <s v="Warner Bros."/>
    <n v="88"/>
    <s v="Missing Data"/>
    <n v="4630377"/>
  </r>
  <r>
    <s v="Let's Go to Prison"/>
    <s v="R"/>
    <s v="Comedy"/>
    <n v="2006"/>
    <s v="November"/>
    <s v="17,"/>
    <s v="2006 (United States)"/>
    <n v="6"/>
    <n v="24000"/>
    <s v="Bob Odenkirk"/>
    <s v="Robert Ben Garant"/>
    <s v="Dax Shepard"/>
    <x v="0"/>
    <m/>
    <n v="4630045"/>
    <s v="Carsey-Werner Company"/>
    <n v="84"/>
    <s v="Complete"/>
    <n v="4630045"/>
  </r>
  <r>
    <s v="Bottle Shock"/>
    <s v="PG-13"/>
    <s v="Comedy"/>
    <n v="2008"/>
    <s v="September"/>
    <s v="5,"/>
    <s v="2008 (United States)"/>
    <n v="6.8"/>
    <n v="16000"/>
    <s v="Randall Miller"/>
    <s v="Jody Savin"/>
    <s v="Chris Pine"/>
    <x v="0"/>
    <n v="5000000"/>
    <n v="4629770"/>
    <s v="Shocking Bottle"/>
    <n v="110"/>
    <s v="Complete"/>
    <n v="-370230"/>
  </r>
  <r>
    <s v="Atlas Shrugged: Part I"/>
    <s v="PG-13"/>
    <s v="Drama"/>
    <n v="2011"/>
    <s v="April"/>
    <s v="15,"/>
    <s v="2011 (United States)"/>
    <n v="5.6"/>
    <n v="13000"/>
    <s v="Paul Johansson"/>
    <s v="Brian Patrick O'Toole"/>
    <s v="Taylor Schilling"/>
    <x v="0"/>
    <n v="20000000"/>
    <n v="4627375"/>
    <s v="Atlas Productions"/>
    <n v="97"/>
    <s v="Missing Data"/>
    <n v="-15372625"/>
  </r>
  <r>
    <s v="Bad Samaritan"/>
    <s v="R"/>
    <s v="Crime"/>
    <n v="2018"/>
    <s v="May"/>
    <s v="4,"/>
    <s v="2018 (United States)"/>
    <n v="6.5"/>
    <n v="21000"/>
    <s v="Dean Devlin"/>
    <s v="Brandon Boyce"/>
    <s v="David Tennant"/>
    <x v="0"/>
    <m/>
    <n v="4623836"/>
    <s v="Electric Entertainment"/>
    <n v="110"/>
    <s v="Missing Data"/>
    <n v="4623836"/>
  </r>
  <r>
    <s v="Joe's Apartment"/>
    <s v="PG-13"/>
    <s v="Comedy"/>
    <n v="1996"/>
    <s v="July"/>
    <s v="26,"/>
    <s v="1996 (United States)"/>
    <n v="5.5"/>
    <n v="13000"/>
    <s v="John Payson"/>
    <s v="John Payson"/>
    <s v="Jerry O'Connell"/>
    <x v="0"/>
    <n v="13000000"/>
    <n v="4619014"/>
    <s v="Geffen Pictures"/>
    <n v="80"/>
    <s v="Complete"/>
    <n v="-8380986"/>
  </r>
  <r>
    <s v="Leonard Part 6"/>
    <s v="PG"/>
    <s v="Action"/>
    <n v="1987"/>
    <s v="December"/>
    <s v="18,"/>
    <s v="1987 (United States)"/>
    <n v="2.2000000000000002"/>
    <n v="7900"/>
    <s v="Paul Weiland"/>
    <s v="Jonathan Reynolds"/>
    <s v="Bill Cosby"/>
    <x v="0"/>
    <n v="24000000"/>
    <n v="4615255"/>
    <s v="Columbia Pictures"/>
    <n v="85"/>
    <s v="Missing Data"/>
    <n v="-19384745"/>
  </r>
  <r>
    <s v="Little Voice"/>
    <s v="R"/>
    <s v="Comedy"/>
    <n v="1998"/>
    <s v="December"/>
    <s v="4,"/>
    <s v="1998 (United States)"/>
    <n v="7"/>
    <n v="16000"/>
    <s v="Mark Herman"/>
    <s v="Jim Cartwright"/>
    <s v="Brenda Blethyn"/>
    <x v="1"/>
    <m/>
    <n v="4611784"/>
    <s v="Miramax"/>
    <n v="97"/>
    <s v="Missing Data"/>
    <n v="4611784"/>
  </r>
  <r>
    <s v="The January Man"/>
    <s v="R"/>
    <s v="Action"/>
    <n v="1989"/>
    <s v="January"/>
    <s v="13,"/>
    <s v="1989 (United States)"/>
    <n v="5.6"/>
    <n v="6700"/>
    <s v="Pat O'Connor"/>
    <s v="John Patrick Shanley"/>
    <s v="Kevin Kline"/>
    <x v="0"/>
    <m/>
    <n v="4611062"/>
    <s v="Metro-Goldwyn-Mayer (MGM)"/>
    <n v="97"/>
    <s v="Complete"/>
    <n v="4611062"/>
  </r>
  <r>
    <s v="Longtime Companion"/>
    <s v="R"/>
    <s v="Drama"/>
    <n v="1989"/>
    <s v="May"/>
    <s v="1,"/>
    <s v="1990 (Portugal)"/>
    <n v="7.6"/>
    <n v="5400"/>
    <s v="Norman RenÃ©"/>
    <s v="Craig Lucas"/>
    <s v="Stephen Caffrey"/>
    <x v="0"/>
    <n v="3000000"/>
    <n v="4609953"/>
    <s v="American Playhouse"/>
    <n v="96"/>
    <s v="Missing Data"/>
    <n v="1609953"/>
  </r>
  <r>
    <s v="Dutch"/>
    <s v="PG-13"/>
    <s v="Comedy"/>
    <n v="1991"/>
    <s v="July"/>
    <s v="19,"/>
    <s v="1991 (United States)"/>
    <n v="6.5"/>
    <n v="12000"/>
    <s v="Peter Faiman"/>
    <s v="John Hughes"/>
    <s v="Ed O'Neill"/>
    <x v="0"/>
    <n v="17000000"/>
    <n v="4603929"/>
    <s v="Twentieth Century Fox"/>
    <n v="107"/>
    <s v="Complete"/>
    <n v="-12396071"/>
  </r>
  <r>
    <s v="Eliminators"/>
    <s v="PG"/>
    <s v="Action"/>
    <n v="1986"/>
    <s v="January"/>
    <s v="31,"/>
    <s v="1986 (United States)"/>
    <n v="4.9000000000000004"/>
    <n v="1900"/>
    <s v="Peter Manoogian"/>
    <s v="Paul De Meo"/>
    <s v="Andrew Prine"/>
    <x v="0"/>
    <m/>
    <n v="4601256"/>
    <s v="Empire Pictures"/>
    <n v="96"/>
    <s v="Complete"/>
    <n v="4601256"/>
  </r>
  <r>
    <s v="River's Edge"/>
    <s v="R"/>
    <s v="Crime"/>
    <n v="1986"/>
    <s v="May"/>
    <s v="8,"/>
    <s v="1987 (United States)"/>
    <n v="7"/>
    <n v="17000"/>
    <s v="Tim Hunter"/>
    <s v="Neal Jimenez"/>
    <s v="Crispin Glover"/>
    <x v="0"/>
    <n v="1900000"/>
    <n v="4600000"/>
    <s v="Hemdale"/>
    <n v="99"/>
    <s v="Complete"/>
    <n v="2700000"/>
  </r>
  <r>
    <s v="The Guilty"/>
    <s v="R"/>
    <s v="Crime"/>
    <n v="2018"/>
    <s v="October"/>
    <s v="19,"/>
    <s v="2018 (United States)"/>
    <n v="7.5"/>
    <n v="48000"/>
    <s v="Gustav MÃ¶ller"/>
    <s v="Gustav MÃ¶ller"/>
    <s v="Jakob Cedergren"/>
    <x v="18"/>
    <m/>
    <n v="4598051"/>
    <s v="Nordisk Film / SPRING"/>
    <n v="85"/>
    <s v="Missing Data"/>
    <n v="4598051"/>
  </r>
  <r>
    <s v="The Book of Henry"/>
    <s v="PG-13"/>
    <s v="Crime"/>
    <n v="2017"/>
    <s v="June"/>
    <s v="23,"/>
    <s v="2017 (United States)"/>
    <n v="6.6"/>
    <n v="25000"/>
    <s v="Colin Trevorrow"/>
    <s v="Gregg Hurwitz"/>
    <s v="Naomi Watts"/>
    <x v="0"/>
    <n v="10000000"/>
    <n v="4596705"/>
    <s v="Double Nickel Entertainment"/>
    <n v="105"/>
    <s v="Missing Data"/>
    <n v="-5403295"/>
  </r>
  <r>
    <s v="Sunset"/>
    <s v="R"/>
    <s v="Crime"/>
    <n v="1988"/>
    <s v="April"/>
    <s v="29,"/>
    <s v="1988 (United States)"/>
    <n v="5.7"/>
    <n v="3900"/>
    <s v="Blake Edwards"/>
    <s v="Rod Amateau"/>
    <s v="Bruce Willis"/>
    <x v="0"/>
    <n v="16000000"/>
    <n v="4594452"/>
    <s v="Cecchi Gori Group Tiger Cinematografica"/>
    <n v="102"/>
    <s v="Complete"/>
    <n v="-11405548"/>
  </r>
  <r>
    <s v="Miss March"/>
    <s v="R"/>
    <s v="Comedy"/>
    <n v="2009"/>
    <s v="March"/>
    <s v="13,"/>
    <s v="2009 (United States)"/>
    <n v="5"/>
    <n v="21000"/>
    <s v="Zach Cregger"/>
    <s v="Zach Cregger"/>
    <s v="Zach Cregger"/>
    <x v="0"/>
    <n v="6000000"/>
    <n v="4591629"/>
    <s v="Fox Atomic"/>
    <n v="90"/>
    <s v="Complete"/>
    <n v="-1408371"/>
  </r>
  <r>
    <s v="Au Revoir les Enfants"/>
    <s v="PG"/>
    <s v="Drama"/>
    <n v="1987"/>
    <s v="February"/>
    <s v="12,"/>
    <s v="1988 (United States)"/>
    <n v="8"/>
    <n v="32000"/>
    <s v="Louis Malle"/>
    <s v="Louis Malle"/>
    <s v="Gaspard Manesse"/>
    <x v="5"/>
    <m/>
    <n v="4575613"/>
    <s v="Nouvelles Ã‰ditions de Films (NEF)"/>
    <n v="104"/>
    <s v="Missing Data"/>
    <n v="4575613"/>
  </r>
  <r>
    <s v="Made in Heaven"/>
    <s v="PG"/>
    <s v="Comedy"/>
    <n v="1987"/>
    <s v="November"/>
    <s v="6,"/>
    <s v="1987 (United States)"/>
    <n v="6.4"/>
    <n v="3200"/>
    <s v="Alan Rudolph"/>
    <s v="Bruce A. Evans"/>
    <s v="Timothy Hutton"/>
    <x v="0"/>
    <n v="13000000"/>
    <n v="4572845"/>
    <s v="Lorimar Motion Pictures"/>
    <n v="103"/>
    <s v="Missing Data"/>
    <n v="-8427155"/>
  </r>
  <r>
    <s v="Welcome to the Dollhouse"/>
    <s v="R"/>
    <s v="Comedy"/>
    <n v="1995"/>
    <s v="May"/>
    <s v="24,"/>
    <s v="1996 (United States)"/>
    <n v="7.4"/>
    <n v="33000"/>
    <s v="Todd Solondz"/>
    <s v="Todd Solondz"/>
    <s v="Heather Matarazzo"/>
    <x v="0"/>
    <n v="800000"/>
    <n v="4569019"/>
    <s v="Suburban Pictures"/>
    <n v="88"/>
    <s v="Complete"/>
    <n v="3769019"/>
  </r>
  <r>
    <s v="Graffiti Bridge"/>
    <s v="PG-13"/>
    <s v="Drama"/>
    <n v="1990"/>
    <s v="November"/>
    <s v="2,"/>
    <s v="1990 (United States)"/>
    <n v="4.5"/>
    <n v="1800"/>
    <s v="Prince"/>
    <s v="Prince"/>
    <s v="Prince"/>
    <x v="0"/>
    <n v="7500000"/>
    <n v="4562778"/>
    <s v="Paisley Park Films"/>
    <n v="90"/>
    <s v="Missing Data"/>
    <n v="-2937222"/>
  </r>
  <r>
    <s v="Making the Grade"/>
    <s v="R"/>
    <s v="Comedy"/>
    <n v="1984"/>
    <s v="May"/>
    <s v="18,"/>
    <s v="1984 (United States)"/>
    <n v="5.7"/>
    <n v="1300"/>
    <s v="Dorian Walker"/>
    <s v="Gene Quintano"/>
    <s v="Judd Nelson"/>
    <x v="0"/>
    <m/>
    <n v="4561346"/>
    <s v="The Cannon Group"/>
    <n v="105"/>
    <s v="Missing Data"/>
    <n v="4561346"/>
  </r>
  <r>
    <s v="The Mighty Quinn"/>
    <s v="R"/>
    <s v="Action"/>
    <n v="1989"/>
    <s v="February"/>
    <s v="17,"/>
    <s v="1989 (United States)"/>
    <n v="6"/>
    <n v="5200"/>
    <s v="Carl Schenkel"/>
    <s v="Albert Z. Carr"/>
    <s v="Denzel Washington"/>
    <x v="0"/>
    <m/>
    <n v="4557214"/>
    <s v="A&amp;M Films"/>
    <n v="98"/>
    <s v="Complete"/>
    <n v="4557214"/>
  </r>
  <r>
    <s v="Mumford"/>
    <s v="R"/>
    <s v="Comedy"/>
    <n v="1999"/>
    <s v="September"/>
    <s v="24,"/>
    <s v="1999 (United States)"/>
    <n v="6.8"/>
    <n v="8900"/>
    <s v="Lawrence Kasdan"/>
    <s v="Lawrence Kasdan"/>
    <s v="Loren Dean"/>
    <x v="0"/>
    <n v="28000000"/>
    <n v="4555459"/>
    <s v="Touchstone Pictures"/>
    <n v="112"/>
    <s v="Complete"/>
    <n v="-23444541"/>
  </r>
  <r>
    <s v="Swingers"/>
    <s v="R"/>
    <s v="Comedy"/>
    <n v="1996"/>
    <s v="April"/>
    <s v="11,"/>
    <s v="1997 (Brazil)"/>
    <n v="7.2"/>
    <n v="77000"/>
    <s v="Doug Liman"/>
    <s v="Jon Favreau"/>
    <s v="Vince Vaughn"/>
    <x v="0"/>
    <n v="200000"/>
    <n v="4555020"/>
    <s v="Doug Liman Productions"/>
    <n v="96"/>
    <s v="Complete"/>
    <n v="4355020"/>
  </r>
  <r>
    <s v="The Beach Bum"/>
    <s v="R"/>
    <s v="Comedy"/>
    <n v="2019"/>
    <s v="March"/>
    <s v="29,"/>
    <s v="2019 (United States)"/>
    <n v="5.5"/>
    <n v="20000"/>
    <s v="Harmony Korine"/>
    <s v="Harmony Korine"/>
    <s v="Matthew McConaughey"/>
    <x v="45"/>
    <n v="5000000"/>
    <n v="4554416"/>
    <s v="Iconoclast"/>
    <n v="95"/>
    <s v="Complete"/>
    <n v="-445584"/>
  </r>
  <r>
    <s v="Dangerous Beauty"/>
    <s v="R"/>
    <s v="Biography"/>
    <n v="1998"/>
    <s v="February"/>
    <s v="20,"/>
    <s v="1998 (United States)"/>
    <n v="7.2"/>
    <n v="16000"/>
    <s v="Marshall Herskovitz"/>
    <s v="Margaret Rosenthal"/>
    <s v="Catherine McCormack"/>
    <x v="0"/>
    <n v="8000000"/>
    <n v="4553271"/>
    <s v="New Regency Productions"/>
    <n v="111"/>
    <s v="Complete"/>
    <n v="-3446729"/>
  </r>
  <r>
    <s v="The Iceman"/>
    <s v="R"/>
    <s v="Biography"/>
    <n v="2012"/>
    <s v="May"/>
    <s v="2,"/>
    <s v="2013 (Lebanon)"/>
    <n v="6.8"/>
    <n v="72000"/>
    <s v="Ariel Vromen"/>
    <s v="Morgan Land"/>
    <s v="Michael Shannon"/>
    <x v="0"/>
    <n v="10000000"/>
    <n v="4552970"/>
    <s v="Bleiberg Entertainment"/>
    <n v="106"/>
    <s v="Complete"/>
    <n v="-5447030"/>
  </r>
  <r>
    <s v="Death Before Dishonor"/>
    <s v="R"/>
    <s v="Action"/>
    <n v="1987"/>
    <s v="February"/>
    <s v="20,"/>
    <s v="1987 (United States)"/>
    <n v="4.9000000000000004"/>
    <n v="862"/>
    <s v="Terry Leonard"/>
    <s v="John Gatliff"/>
    <s v="Fred Dryer"/>
    <x v="0"/>
    <m/>
    <n v="4546244"/>
    <s v="Balcor Film Investors"/>
    <n v="91"/>
    <s v="Missing Data"/>
    <n v="4546244"/>
  </r>
  <r>
    <s v="Mediterraneo"/>
    <s v="R"/>
    <s v="Comedy"/>
    <n v="1991"/>
    <s v="January"/>
    <s v="31,"/>
    <s v="1991 (Italy)"/>
    <n v="7.5"/>
    <n v="14000"/>
    <s v="Gabriele Salvatores"/>
    <s v="Enzo Monteleone"/>
    <s v="Diego Abatantuono"/>
    <x v="14"/>
    <m/>
    <n v="4532791"/>
    <s v="A.M.A. Film"/>
    <n v="96"/>
    <s v="Complete"/>
    <n v="4532791"/>
  </r>
  <r>
    <s v="Colossal"/>
    <s v="R"/>
    <s v="Comedy"/>
    <n v="2016"/>
    <s v="April"/>
    <s v="21,"/>
    <s v="2017 (Canada)"/>
    <n v="6.2"/>
    <n v="61000"/>
    <s v="Nacho Vigalondo"/>
    <s v="Nacho Vigalondo"/>
    <s v="Anne Hathaway"/>
    <x v="4"/>
    <n v="15000000"/>
    <n v="4531320"/>
    <s v="Toy Fight Productions"/>
    <n v="109"/>
    <s v="Missing Data"/>
    <n v="-10468680"/>
  </r>
  <r>
    <s v="McHale's Navy"/>
    <s v="PG"/>
    <s v="Action"/>
    <n v="1997"/>
    <s v="April"/>
    <s v="18,"/>
    <s v="1997 (United States)"/>
    <n v="4.5999999999999996"/>
    <n v="6500"/>
    <s v="Bryan Spicer"/>
    <s v="Peter Crabbe"/>
    <s v="Tom Arnold"/>
    <x v="0"/>
    <n v="31190000"/>
    <n v="4529843"/>
    <s v="Sheinberg Productions"/>
    <n v="108"/>
    <s v="Missing Data"/>
    <n v="-26660157"/>
  </r>
  <r>
    <s v="Sweet and Lowdown"/>
    <s v="PG-13"/>
    <s v="Comedy"/>
    <n v="1999"/>
    <s v="March"/>
    <s v="10,"/>
    <s v="2000 (United States)"/>
    <n v="7.2"/>
    <n v="33000"/>
    <s v="Woody Allen"/>
    <s v="Woody Allen"/>
    <s v="Sean Penn"/>
    <x v="0"/>
    <n v="29750000"/>
    <n v="4525794"/>
    <s v="Sweetland Films"/>
    <n v="95"/>
    <s v="Complete"/>
    <n v="-25224206"/>
  </r>
  <r>
    <s v="Beyond a Reasonable Doubt"/>
    <s v="PG-13"/>
    <s v="Crime"/>
    <n v="2009"/>
    <s v="July"/>
    <s v="10,"/>
    <s v="2009 (Spain)"/>
    <n v="5.9"/>
    <n v="12000"/>
    <s v="Peter Hyams"/>
    <s v="Peter Hyams"/>
    <s v="Jesse Metcalfe"/>
    <x v="0"/>
    <n v="25000000"/>
    <n v="4515258"/>
    <s v="Autonomous Films"/>
    <n v="106"/>
    <s v="Missing Data"/>
    <n v="-20484742"/>
  </r>
  <r>
    <s v="Juliet, Naked"/>
    <s v="R"/>
    <s v="Comedy"/>
    <n v="2018"/>
    <s v="August"/>
    <s v="17,"/>
    <s v="2018 (United States)"/>
    <n v="6.6"/>
    <n v="21000"/>
    <s v="Jesse Peretz"/>
    <s v="Evgenia Peretz"/>
    <s v="Chris O'Dowd"/>
    <x v="0"/>
    <m/>
    <n v="4511157"/>
    <s v="Los Angeles Media Fund (LAMF)"/>
    <n v="97"/>
    <s v="Missing Data"/>
    <n v="4511157"/>
  </r>
  <r>
    <s v="Maps to the Stars"/>
    <s v="R"/>
    <s v="Comedy"/>
    <n v="2014"/>
    <s v="February"/>
    <s v="27,"/>
    <s v="2015 (United States)"/>
    <n v="6.2"/>
    <n v="39000"/>
    <s v="David Cronenberg"/>
    <s v="Bruce Wagner"/>
    <s v="Julianne Moore"/>
    <x v="4"/>
    <n v="15000000"/>
    <n v="4510934"/>
    <s v="Prospero Pictures"/>
    <n v="111"/>
    <s v="Complete"/>
    <n v="-10489066"/>
  </r>
  <r>
    <s v="Blood In, Blood Out"/>
    <s v="R"/>
    <s v="Crime"/>
    <n v="1993"/>
    <s v="April"/>
    <s v="30,"/>
    <s v="1993 (United States)"/>
    <n v="8"/>
    <n v="29000"/>
    <s v="Taylor Hackford"/>
    <s v="Ross Thomas"/>
    <s v="Damian Chapa"/>
    <x v="0"/>
    <n v="35000000"/>
    <n v="4496583"/>
    <s v="Hollywood Pictures"/>
    <n v="180"/>
    <s v="Complete"/>
    <n v="-30503417"/>
  </r>
  <r>
    <s v="Curse of the Pink Panther"/>
    <s v="PG"/>
    <s v="Comedy"/>
    <n v="1983"/>
    <s v="August"/>
    <s v="12,"/>
    <s v="1983 (United States)"/>
    <n v="4.3"/>
    <n v="5700"/>
    <s v="Blake Edwards"/>
    <s v="Blake Edwards"/>
    <s v="David Niven"/>
    <x v="1"/>
    <n v="11000000"/>
    <n v="4491986"/>
    <s v="United Artists"/>
    <n v="109"/>
    <s v="Complete"/>
    <n v="-6508014"/>
  </r>
  <r>
    <s v="Barfi!"/>
    <s v="Not Rated"/>
    <s v="Comedy"/>
    <n v="2012"/>
    <s v="September"/>
    <s v="14,"/>
    <s v="2012 (India)"/>
    <n v="8.1"/>
    <n v="78000"/>
    <s v="Anurag Basu"/>
    <s v="Anurag Basu"/>
    <s v="Ranbir Kapoor"/>
    <x v="11"/>
    <m/>
    <n v="4490134"/>
    <s v="UTV Motion Pictures"/>
    <n v="151"/>
    <s v="Missing Data"/>
    <n v="4490134"/>
  </r>
  <r>
    <s v="Flawless"/>
    <s v="R"/>
    <s v="Comedy"/>
    <n v="1999"/>
    <s v="November"/>
    <s v="24,"/>
    <s v="1999 (United States)"/>
    <n v="6.5"/>
    <n v="18000"/>
    <s v="Joel Schumacher"/>
    <s v="Joel Schumacher"/>
    <s v="Robert De Niro"/>
    <x v="0"/>
    <n v="15000000"/>
    <n v="4488529"/>
    <s v="Tribeca Productions"/>
    <n v="112"/>
    <s v="Complete"/>
    <n v="-10511471"/>
  </r>
  <r>
    <s v="Honkytonk Man"/>
    <s v="PG"/>
    <s v="Comedy"/>
    <n v="1982"/>
    <s v="December"/>
    <s v="15,"/>
    <s v="1982 (United States)"/>
    <n v="6.6"/>
    <n v="8200"/>
    <s v="Clint Eastwood"/>
    <s v="Clancy Carlile"/>
    <s v="Clint Eastwood"/>
    <x v="0"/>
    <n v="2000000"/>
    <n v="4484991"/>
    <s v="The Malpaso Company"/>
    <n v="122"/>
    <s v="Missing Data"/>
    <n v="2484991"/>
  </r>
  <r>
    <s v="Bob Roberts"/>
    <s v="R"/>
    <s v="Comedy"/>
    <n v="1992"/>
    <s v="September"/>
    <s v="4,"/>
    <s v="1992 (United States)"/>
    <n v="7"/>
    <n v="13000"/>
    <s v="Tim Robbins"/>
    <s v="Tim Robbins"/>
    <s v="Tim Robbins"/>
    <x v="0"/>
    <m/>
    <n v="4479470"/>
    <s v="Miramax"/>
    <n v="102"/>
    <s v="Missing Data"/>
    <n v="4479470"/>
  </r>
  <r>
    <s v="The Wall"/>
    <s v="R"/>
    <s v="Action"/>
    <n v="2017"/>
    <s v="May"/>
    <s v="18,"/>
    <s v="2017 (Greece)"/>
    <n v="6.2"/>
    <n v="25000"/>
    <s v="Doug Liman"/>
    <s v="Dwain Worrell"/>
    <s v="Aaron Taylor-Johnson"/>
    <x v="0"/>
    <m/>
    <n v="4477141"/>
    <s v="Amazon Studios"/>
    <n v="88"/>
    <s v="Complete"/>
    <n v="4477141"/>
  </r>
  <r>
    <s v="Joy of Sex"/>
    <s v="R"/>
    <s v="Comedy"/>
    <n v="1984"/>
    <s v="August"/>
    <s v="3,"/>
    <s v="1984 (United States)"/>
    <n v="3.7"/>
    <n v="705"/>
    <s v="Martha Coolidge"/>
    <s v="Kathleen Rowell"/>
    <s v="Cameron Dye"/>
    <x v="0"/>
    <m/>
    <n v="4463841"/>
    <s v="Paramount Pictures"/>
    <n v="93"/>
    <s v="Missing Data"/>
    <n v="4463841"/>
  </r>
  <r>
    <s v="Batman: The Killing Joke"/>
    <s v="R"/>
    <s v="Animation"/>
    <n v="2016"/>
    <s v="July"/>
    <s v="25,"/>
    <s v="2016 (United States)"/>
    <n v="6.4"/>
    <n v="52000"/>
    <s v="Sam Liu"/>
    <s v="Brian Azzarello"/>
    <s v="Kevin Conroy"/>
    <x v="0"/>
    <n v="3500000"/>
    <n v="4462034"/>
    <s v="Warner Bros. Animation"/>
    <n v="76"/>
    <s v="Complete"/>
    <n v="962034"/>
  </r>
  <r>
    <s v="All Night Long"/>
    <s v="R"/>
    <s v="Comedy"/>
    <n v="1981"/>
    <s v="March"/>
    <s v="6,"/>
    <s v="1981 (United States)"/>
    <n v="5.5"/>
    <n v="1700"/>
    <s v="Jean-Claude Tramont"/>
    <s v="W.D. Richter"/>
    <s v="Gene Hackman"/>
    <x v="0"/>
    <n v="14000000"/>
    <n v="4454295"/>
    <s v="Universal Pictures"/>
    <n v="87"/>
    <s v="Complete"/>
    <n v="-9545705"/>
  </r>
  <r>
    <s v="Leviathan"/>
    <s v="R"/>
    <s v="Crime"/>
    <n v="2014"/>
    <s v="February"/>
    <s v="5,"/>
    <s v="2015 (Russia)"/>
    <n v="7.6"/>
    <n v="51000"/>
    <s v="Andrey Zvyagintsev"/>
    <s v="Oleg Negin"/>
    <s v="Aleksey Serebryakov"/>
    <x v="38"/>
    <m/>
    <n v="4439481"/>
    <s v="Non-Stop Productions"/>
    <n v="140"/>
    <s v="Complete"/>
    <n v="4439481"/>
  </r>
  <r>
    <s v="Safety Not Guaranteed"/>
    <s v="R"/>
    <s v="Comedy"/>
    <n v="2012"/>
    <s v="June"/>
    <s v="15,"/>
    <s v="2012 (Canada)"/>
    <n v="7"/>
    <n v="122000"/>
    <s v="Colin Trevorrow"/>
    <s v="Derek Connolly"/>
    <s v="Aubrey Plaza"/>
    <x v="0"/>
    <n v="750000"/>
    <n v="4424699"/>
    <s v="FilmDistrict"/>
    <n v="86"/>
    <s v="Complete"/>
    <n v="3674699"/>
  </r>
  <r>
    <s v="Ed"/>
    <s v="PG"/>
    <s v="Comedy"/>
    <n v="1996"/>
    <s v="March"/>
    <s v="15,"/>
    <s v="1996 (United States)"/>
    <n v="2.7"/>
    <n v="8200"/>
    <s v="Bill CouturiÃ©"/>
    <s v="Ken Richards"/>
    <s v="Matt LeBlanc"/>
    <x v="0"/>
    <n v="24000000"/>
    <n v="4422380"/>
    <s v="Longview Entertainment"/>
    <n v="94"/>
    <s v="Complete"/>
    <n v="-19577620"/>
  </r>
  <r>
    <s v="Wagons East"/>
    <s v="PG-13"/>
    <s v="Adventure"/>
    <n v="1994"/>
    <s v="August"/>
    <s v="26,"/>
    <s v="1994 (United States)"/>
    <n v="4.8"/>
    <n v="5200"/>
    <s v="Peter Markle"/>
    <s v="Matthew Carlson"/>
    <s v="John Candy"/>
    <x v="0"/>
    <m/>
    <n v="4412297"/>
    <s v="Carolco Pictures"/>
    <n v="107"/>
    <s v="Complete"/>
    <n v="4412297"/>
  </r>
  <r>
    <s v="Laurel Canyon"/>
    <s v="R"/>
    <s v="Drama"/>
    <n v="2002"/>
    <s v="March"/>
    <s v="28,"/>
    <s v="2003 (United States)"/>
    <n v="6.4"/>
    <n v="16000"/>
    <s v="Lisa Cholodenko"/>
    <s v="Lisa Cholodenko"/>
    <s v="Frances McDormand"/>
    <x v="0"/>
    <m/>
    <n v="4412203"/>
    <s v="Sony Pictures Classics"/>
    <n v="103"/>
    <s v="Complete"/>
    <n v="4412203"/>
  </r>
  <r>
    <s v="Run"/>
    <s v="R"/>
    <s v="Action"/>
    <n v="1991"/>
    <s v="February"/>
    <s v="1,"/>
    <s v="1991 (United States)"/>
    <n v="6.2"/>
    <n v="2600"/>
    <s v="Geoff Burrowes"/>
    <s v="Dennis Shryack"/>
    <s v="Patrick Dempsey"/>
    <x v="0"/>
    <n v="16000000"/>
    <n v="4409328"/>
    <s v="Hollywood Pictures"/>
    <n v="91"/>
    <s v="Missing Data"/>
    <n v="-11590672"/>
  </r>
  <r>
    <s v="The Lost City"/>
    <s v="R"/>
    <s v="Drama"/>
    <n v="2005"/>
    <s v="May"/>
    <s v="26,"/>
    <s v="2006 (United States)"/>
    <n v="6.6"/>
    <n v="9300"/>
    <s v="Andy Garcia"/>
    <s v="Guillermo Cabrera Infante"/>
    <s v="Andy Garcia"/>
    <x v="0"/>
    <n v="9600000"/>
    <n v="4408011"/>
    <s v="Crescent Drive Pictures"/>
    <n v="144"/>
    <s v="Missing Data"/>
    <n v="-5191989"/>
  </r>
  <r>
    <s v="Willie &amp; Phil"/>
    <s v="R"/>
    <s v="Comedy"/>
    <n v="1980"/>
    <s v="August"/>
    <s v="15,"/>
    <s v="1980 (United States)"/>
    <n v="5.9"/>
    <n v="415"/>
    <s v="Paul Mazursky"/>
    <s v="Jean Gruault"/>
    <s v="Michael Ontkean"/>
    <x v="0"/>
    <n v="5500000"/>
    <n v="4400000"/>
    <s v="Twentieth Century Fox"/>
    <n v="115"/>
    <s v="Missing Data"/>
    <n v="-1100000"/>
  </r>
  <r>
    <s v="Simply Irresistible"/>
    <s v="PG-13"/>
    <s v="Comedy"/>
    <n v="1999"/>
    <s v="February"/>
    <s v="5,"/>
    <s v="1999 (United States)"/>
    <n v="5.3"/>
    <n v="13000"/>
    <s v="Mark Tarlov"/>
    <s v="Judith Roberts"/>
    <s v="Sarah Michelle Gellar"/>
    <x v="12"/>
    <n v="6000000"/>
    <n v="4398989"/>
    <s v="New Regency Productions"/>
    <n v="96"/>
    <s v="Complete"/>
    <n v="-1601011"/>
  </r>
  <r>
    <n v="360"/>
    <s v="R"/>
    <s v="Drama"/>
    <n v="2011"/>
    <s v="July"/>
    <s v="25,"/>
    <s v="2012 (France)"/>
    <n v="6.2"/>
    <n v="16000"/>
    <s v="Fernando Meirelles"/>
    <s v="Peter Morgan"/>
    <s v="Rachel Weisz"/>
    <x v="1"/>
    <m/>
    <n v="4396975"/>
    <s v="BBC Films"/>
    <n v="110"/>
    <s v="Complete"/>
    <n v="4396975"/>
  </r>
  <r>
    <s v="Storm Boy"/>
    <s v="PG"/>
    <s v="Drama"/>
    <n v="2019"/>
    <s v="April"/>
    <s v="5,"/>
    <s v="2019 (United States)"/>
    <n v="6.9"/>
    <n v="3100"/>
    <s v="Shawn Seet"/>
    <s v="Justin Monjo"/>
    <s v="Finn Little"/>
    <x v="7"/>
    <m/>
    <n v="4393018"/>
    <s v="Ambience Entertainment"/>
    <n v="99"/>
    <s v="Missing Data"/>
    <n v="4393018"/>
  </r>
  <r>
    <s v="The Company of Wolves"/>
    <s v="R"/>
    <s v="Drama"/>
    <n v="1984"/>
    <s v="April"/>
    <s v="19,"/>
    <s v="1985 (United States)"/>
    <n v="6.7"/>
    <n v="15000"/>
    <s v="Neil Jordan"/>
    <s v="Angela Carter"/>
    <s v="Sarah Patterson"/>
    <x v="1"/>
    <n v="2000000"/>
    <n v="4389334"/>
    <s v="Incorporated Television Company (ITC)"/>
    <n v="95"/>
    <s v="Missing Data"/>
    <n v="2389334"/>
  </r>
  <r>
    <s v="Pumpkinhead"/>
    <s v="R"/>
    <s v="Fantasy"/>
    <n v="1988"/>
    <s v="January"/>
    <s v="13,"/>
    <s v="1989 (United States)"/>
    <n v="6.2"/>
    <n v="21000"/>
    <s v="Stan Winston"/>
    <s v="Ed Justin"/>
    <s v="Lance Henriksen"/>
    <x v="0"/>
    <n v="3500000"/>
    <n v="4385516"/>
    <s v="De Laurentiis Entertainment Group (DEG)"/>
    <n v="86"/>
    <s v="Missing Data"/>
    <n v="885516"/>
  </r>
  <r>
    <s v="Mrs. Soffel"/>
    <s v="PG-13"/>
    <s v="Drama"/>
    <n v="1984"/>
    <s v="February"/>
    <s v="8,"/>
    <s v="1985 (United States)"/>
    <n v="6.1"/>
    <n v="3000"/>
    <s v="Gillian Armstrong"/>
    <s v="Ron Nyswaner"/>
    <s v="Diane Keaton"/>
    <x v="0"/>
    <n v="11000000"/>
    <n v="4385312"/>
    <s v="Edgar J. Scherick Associates"/>
    <n v="110"/>
    <s v="Missing Data"/>
    <n v="-6614688"/>
  </r>
  <r>
    <s v="Clown"/>
    <s v="R"/>
    <s v="Horror"/>
    <n v="2014"/>
    <s v="June"/>
    <s v="17,"/>
    <s v="2016 (United States)"/>
    <n v="5.7"/>
    <n v="23000"/>
    <s v="Jon Watts"/>
    <s v="Christopher Ford"/>
    <s v="Andy Powers"/>
    <x v="0"/>
    <n v="1500000"/>
    <n v="4381603"/>
    <s v="Cross Creek Pictures"/>
    <n v="100"/>
    <s v="Complete"/>
    <n v="2881603"/>
  </r>
  <r>
    <s v="Brian Banks"/>
    <s v="PG-13"/>
    <s v="Biography"/>
    <n v="2018"/>
    <s v="August"/>
    <s v="9,"/>
    <s v="2019 (United States)"/>
    <n v="7.2"/>
    <n v="5400"/>
    <s v="Tom Shadyac"/>
    <s v="Doug Atchison"/>
    <s v="Aldis Hodge"/>
    <x v="0"/>
    <n v="10000000"/>
    <n v="4376819"/>
    <s v="ShivHans Pictures"/>
    <n v="99"/>
    <s v="Complete"/>
    <n v="-5623181"/>
  </r>
  <r>
    <s v="Mark Felt: The Man Who Brought Down the White House"/>
    <s v="PG-13"/>
    <s v="Biography"/>
    <n v="2017"/>
    <s v="September"/>
    <s v="29,"/>
    <s v="2017 (United States)"/>
    <n v="6.4"/>
    <n v="12000"/>
    <s v="Peter Landesman"/>
    <s v="Mark Felt"/>
    <s v="Liam Neeson"/>
    <x v="0"/>
    <m/>
    <n v="4372130"/>
    <s v="Butler Pictures"/>
    <n v="103"/>
    <s v="Complete"/>
    <n v="4372130"/>
  </r>
  <r>
    <s v="The Dead"/>
    <s v="PG"/>
    <s v="Drama"/>
    <n v="1987"/>
    <s v="December"/>
    <s v="18,"/>
    <s v="1987 (United States)"/>
    <n v="7.3"/>
    <n v="7300"/>
    <s v="John Huston"/>
    <s v="James Joyce"/>
    <s v="Anjelica Huston"/>
    <x v="1"/>
    <m/>
    <n v="4370078"/>
    <s v="Vestron Pictures"/>
    <n v="83"/>
    <s v="Missing Data"/>
    <n v="4370078"/>
  </r>
  <r>
    <s v="A Life Less Ordinary"/>
    <s v="R"/>
    <s v="Comedy"/>
    <n v="1997"/>
    <s v="October"/>
    <s v="24,"/>
    <s v="1997 (United States)"/>
    <n v="6.4"/>
    <n v="35000"/>
    <s v="Danny Boyle"/>
    <s v="John Hodge"/>
    <s v="Cameron Diaz"/>
    <x v="1"/>
    <n v="12000000"/>
    <n v="4366722"/>
    <s v="Channel Four Films"/>
    <n v="103"/>
    <s v="Missing Data"/>
    <n v="-7633278"/>
  </r>
  <r>
    <s v="Demolition"/>
    <s v="R"/>
    <s v="Comedy"/>
    <n v="2015"/>
    <s v="April"/>
    <s v="8,"/>
    <s v="2016 (United States)"/>
    <n v="7"/>
    <n v="93000"/>
    <s v="Jean-Marc VallÃ©e"/>
    <s v="Bryan Sipe"/>
    <s v="Jake Gyllenhaal"/>
    <x v="0"/>
    <n v="10000000"/>
    <n v="4366460"/>
    <s v="Black Label Media"/>
    <n v="101"/>
    <s v="Complete"/>
    <n v="-5633540"/>
  </r>
  <r>
    <s v="Meet the Deedles"/>
    <s v="PG"/>
    <s v="Comedy"/>
    <n v="1998"/>
    <s v="March"/>
    <s v="27,"/>
    <s v="1998 (United States)"/>
    <n v="4.0999999999999996"/>
    <n v="2700"/>
    <s v="Steve Boyum"/>
    <s v="Jim Herzfeld"/>
    <s v="Paul Walker"/>
    <x v="0"/>
    <n v="24000000"/>
    <n v="4356216"/>
    <s v="DIC Entertainment"/>
    <n v="93"/>
    <s v="Complete"/>
    <n v="-19643784"/>
  </r>
  <r>
    <s v="Brainscan"/>
    <s v="R"/>
    <s v="Comedy"/>
    <n v="1994"/>
    <s v="April"/>
    <s v="22,"/>
    <s v="1994 (United States)"/>
    <n v="6.1"/>
    <n v="11000"/>
    <s v="John Flynn"/>
    <s v="Brian Owens"/>
    <s v="Edward Furlong"/>
    <x v="1"/>
    <m/>
    <n v="4352094"/>
    <s v="Admire Productions Ltd."/>
    <n v="96"/>
    <s v="Complete"/>
    <n v="4352094"/>
  </r>
  <r>
    <s v="The Mean Season"/>
    <s v="R"/>
    <s v="Crime"/>
    <n v="1985"/>
    <s v="February"/>
    <s v="15,"/>
    <s v="1985 (United States)"/>
    <n v="6.1"/>
    <n v="3800"/>
    <s v="Phillip Borsos"/>
    <s v="John Katzenbach"/>
    <s v="Kurt Russell"/>
    <x v="0"/>
    <n v="7000000"/>
    <n v="4349446"/>
    <s v="David Foster Productions"/>
    <n v="103"/>
    <s v="Missing Data"/>
    <n v="-2650554"/>
  </r>
  <r>
    <s v="Mr. Nanny"/>
    <s v="PG"/>
    <s v="Action"/>
    <n v="1993"/>
    <s v="October"/>
    <s v="8,"/>
    <s v="1993 (United States)"/>
    <n v="3.8"/>
    <n v="8900"/>
    <s v="Michael Gottlieb"/>
    <s v="Edward Rugoff"/>
    <s v="Hulk Hogan"/>
    <x v="0"/>
    <n v="10000000"/>
    <n v="4348572"/>
    <s v="New Line Cinema"/>
    <n v="84"/>
    <s v="Missing Data"/>
    <n v="-5651428"/>
  </r>
  <r>
    <s v="Dark Angel"/>
    <s v="R"/>
    <s v="Action"/>
    <n v="1990"/>
    <s v="September"/>
    <s v="28,"/>
    <s v="1990 (United States)"/>
    <n v="6.1"/>
    <n v="11000"/>
    <s v="Craig R. Baxley"/>
    <s v="Jonathan Tydor"/>
    <s v="Dolph Lundgren"/>
    <x v="0"/>
    <n v="7000000"/>
    <n v="4348368"/>
    <s v="Vision PDG"/>
    <n v="91"/>
    <s v="Missing Data"/>
    <n v="-2651632"/>
  </r>
  <r>
    <s v="Staying Together"/>
    <s v="R"/>
    <s v="Comedy"/>
    <n v="1989"/>
    <s v="November"/>
    <s v="10,"/>
    <s v="1989 (United States)"/>
    <n v="6.2"/>
    <n v="761"/>
    <s v="Lee Grant"/>
    <s v="Monte Merrick"/>
    <s v="Sean Astin"/>
    <x v="0"/>
    <m/>
    <n v="4348025"/>
    <m/>
    <n v="91"/>
    <s v="Missing Data"/>
    <n v="4348025"/>
  </r>
  <r>
    <s v="Lisa"/>
    <s v="PG-13"/>
    <s v="Drama"/>
    <n v="1989"/>
    <s v="October"/>
    <s v="20,"/>
    <s v="1989 (Argentina)"/>
    <n v="6"/>
    <n v="1700"/>
    <s v="Gary Sherman"/>
    <s v="Gary Sherman"/>
    <s v="Staci Keanan"/>
    <x v="0"/>
    <m/>
    <n v="4347648"/>
    <s v="Gary Sherman Productions"/>
    <n v="95"/>
    <s v="Missing Data"/>
    <n v="4347648"/>
  </r>
  <r>
    <s v="PCU"/>
    <s v="PG-13"/>
    <s v="Comedy"/>
    <n v="1994"/>
    <s v="April"/>
    <s v="29,"/>
    <s v="1994 (United States)"/>
    <n v="6.6"/>
    <n v="12000"/>
    <s v="Hart Bochner"/>
    <s v="Adam Leff"/>
    <s v="Jeremy Piven"/>
    <x v="0"/>
    <n v="8000000"/>
    <n v="4330020"/>
    <s v="Twentieth Century Fox"/>
    <n v="79"/>
    <s v="Complete"/>
    <n v="-3669980"/>
  </r>
  <r>
    <s v="Peaceful Warrior"/>
    <s v="PG-13"/>
    <s v="Drama"/>
    <n v="2006"/>
    <s v="June"/>
    <s v="23,"/>
    <s v="2006 (United States)"/>
    <n v="7.3"/>
    <n v="27000"/>
    <s v="Victor Salva"/>
    <s v="Kevin Bernhardt"/>
    <s v="Scott Mechlowicz"/>
    <x v="0"/>
    <n v="10000000"/>
    <n v="4326927"/>
    <s v="DEJ Productions"/>
    <n v="120"/>
    <s v="Complete"/>
    <n v="-5673073"/>
  </r>
  <r>
    <s v="Flipped"/>
    <s v="PG"/>
    <s v="Comedy"/>
    <n v="2010"/>
    <s v="September"/>
    <s v="10,"/>
    <s v="2010 (United States)"/>
    <n v="7.7"/>
    <n v="85000"/>
    <s v="Rob Reiner"/>
    <s v="Rob Reiner"/>
    <s v="Madeline Carroll"/>
    <x v="0"/>
    <n v="14000000"/>
    <n v="4324817"/>
    <s v="Castle Rock Entertainment"/>
    <n v="90"/>
    <s v="Complete"/>
    <n v="-9675183"/>
  </r>
  <r>
    <s v="Mortuary"/>
    <s v="R"/>
    <s v="Horror"/>
    <n v="1983"/>
    <s v="September"/>
    <s v="2,"/>
    <s v="1983 (United States)"/>
    <n v="5.2"/>
    <n v="1900"/>
    <s v="Howard Avedis"/>
    <s v="Howard Avedis"/>
    <s v="Mary Beth McDonough"/>
    <x v="0"/>
    <n v="250000"/>
    <n v="4319001"/>
    <s v="Hickmar Productions"/>
    <n v="93"/>
    <s v="Missing Data"/>
    <n v="4069001"/>
  </r>
  <r>
    <s v="Hear My Song"/>
    <s v="R"/>
    <s v="Comedy"/>
    <n v="1991"/>
    <s v="February"/>
    <s v="1992"/>
    <s v="(United States)"/>
    <n v="7"/>
    <n v="1600"/>
    <s v="Peter Chelsom"/>
    <s v="Peter Chelsom"/>
    <s v="Ned Beatty"/>
    <x v="21"/>
    <m/>
    <n v="4313473"/>
    <s v="British Screen Productions"/>
    <n v="104"/>
    <s v="Missing Data"/>
    <n v="4313473"/>
  </r>
  <r>
    <s v="Melvin and Howard"/>
    <s v="R"/>
    <s v="Comedy"/>
    <n v="1980"/>
    <s v="September"/>
    <s v="19,"/>
    <s v="1980 (United States)"/>
    <n v="6.8"/>
    <n v="4500"/>
    <s v="Jonathan Demme"/>
    <s v="Bo Goldman"/>
    <s v="Paul Le Mat"/>
    <x v="0"/>
    <n v="7000000"/>
    <n v="4309490"/>
    <s v="Universal Pictures"/>
    <n v="95"/>
    <s v="Missing Data"/>
    <n v="-2690510"/>
  </r>
  <r>
    <s v="Trenchcoat"/>
    <s v="PG"/>
    <s v="Comedy"/>
    <n v="1983"/>
    <s v="March"/>
    <s v="11,"/>
    <s v="1983 (United States)"/>
    <n v="5.3"/>
    <n v="456"/>
    <s v="Michael Tuchner"/>
    <s v="Jeffrey Price"/>
    <s v="Margot Kidder"/>
    <x v="0"/>
    <n v="5000000"/>
    <n v="4304286"/>
    <s v="Walt Disney Productions"/>
    <n v="91"/>
    <s v="Missing Data"/>
    <n v="-695714"/>
  </r>
  <r>
    <s v="Yellowbeard"/>
    <s v="PG"/>
    <s v="Action"/>
    <n v="1983"/>
    <s v="June"/>
    <s v="24,"/>
    <s v="1983 (United States)"/>
    <n v="6"/>
    <n v="7500"/>
    <s v="Mel Damski"/>
    <s v="Graham Chapman"/>
    <s v="Graham Chapman"/>
    <x v="1"/>
    <n v="6500000"/>
    <n v="4300000"/>
    <s v="Seagoat Films"/>
    <n v="96"/>
    <s v="Complete"/>
    <n v="-2200000"/>
  </r>
  <r>
    <s v="Soul Survivors"/>
    <s v="PG-13"/>
    <s v="Horror"/>
    <n v="2001"/>
    <s v="September"/>
    <s v="7,"/>
    <s v="2001 (United States)"/>
    <n v="3.9"/>
    <n v="8500"/>
    <s v="Stephen Carpenter"/>
    <s v="Stephen Carpenter"/>
    <s v="Melissa Sagemiller"/>
    <x v="0"/>
    <n v="17000000"/>
    <n v="4299141"/>
    <s v="Lost Soul Productions"/>
    <n v="84"/>
    <s v="Complete"/>
    <n v="-12700859"/>
  </r>
  <r>
    <s v="Listen to Me"/>
    <s v="PG-13"/>
    <s v="Drama"/>
    <n v="1989"/>
    <s v="May"/>
    <s v="5,"/>
    <s v="1989 (United States)"/>
    <n v="5.3"/>
    <n v="1000"/>
    <s v="Douglas Day Stewart"/>
    <s v="Douglas Day Stewart"/>
    <s v="Kirk Cameron"/>
    <x v="0"/>
    <m/>
    <n v="4299023"/>
    <s v="Weintraub Entertainment Group"/>
    <n v="107"/>
    <s v="Missing Data"/>
    <n v="4299023"/>
  </r>
  <r>
    <s v="The Edge of Love"/>
    <s v="R"/>
    <s v="Biography"/>
    <n v="2008"/>
    <s v="June"/>
    <s v="20,"/>
    <s v="2008 (United Kingdom)"/>
    <n v="6.2"/>
    <n v="17000"/>
    <s v="John Maybury"/>
    <s v="Sharman Macdonald"/>
    <s v="Keira Knightley"/>
    <x v="1"/>
    <m/>
    <n v="4297711"/>
    <s v="BBC Films"/>
    <n v="110"/>
    <s v="Missing Data"/>
    <n v="4297711"/>
  </r>
  <r>
    <s v="The Grand Seduction"/>
    <s v="PG-13"/>
    <s v="Comedy"/>
    <n v="2013"/>
    <s v="May"/>
    <s v="30,"/>
    <s v="2014 (Canada)"/>
    <n v="7"/>
    <n v="16000"/>
    <s v="Don McKellar"/>
    <s v="Ken Scott"/>
    <s v="Taylor Kitsch"/>
    <x v="4"/>
    <n v="12700000"/>
    <n v="4292517"/>
    <s v="Max Films Productions"/>
    <n v="113"/>
    <s v="Missing Data"/>
    <n v="-8407483"/>
  </r>
  <r>
    <s v="High-Rise"/>
    <s v="R"/>
    <s v="Drama"/>
    <n v="2015"/>
    <s v="April"/>
    <s v="28,"/>
    <s v="2016 (United States)"/>
    <n v="5.6"/>
    <n v="40000"/>
    <s v="Ben Wheatley"/>
    <s v="Amy Jump"/>
    <s v="Tom Hiddleston"/>
    <x v="1"/>
    <m/>
    <n v="4289074"/>
    <s v="HanWay Films"/>
    <n v="119"/>
    <s v="Complete"/>
    <n v="4289074"/>
  </r>
  <r>
    <s v="Best Seller"/>
    <s v="R"/>
    <s v="Action"/>
    <n v="1987"/>
    <s v="September"/>
    <s v="25,"/>
    <s v="1987 (United States)"/>
    <n v="6.5"/>
    <n v="5000"/>
    <s v="John Flynn"/>
    <s v="Larry Cohen"/>
    <s v="James Woods"/>
    <x v="0"/>
    <m/>
    <n v="4278150"/>
    <s v="Hemdale"/>
    <n v="95"/>
    <s v="Complete"/>
    <n v="4278150"/>
  </r>
  <r>
    <s v="Lambada"/>
    <s v="PG"/>
    <s v="Drama"/>
    <n v="1990"/>
    <s v="March"/>
    <s v="16,"/>
    <s v="1990 (United States)"/>
    <n v="3.5"/>
    <n v="979"/>
    <s v="Joel Silberg"/>
    <s v="Joel Silberg"/>
    <s v="J. Eddie Peck"/>
    <x v="0"/>
    <m/>
    <n v="4263112"/>
    <s v="Cannon Films"/>
    <n v="104"/>
    <s v="Missing Data"/>
    <n v="4263112"/>
  </r>
  <r>
    <s v="Four Rooms"/>
    <s v="R"/>
    <s v="Comedy"/>
    <n v="1995"/>
    <s v="December"/>
    <s v="25,"/>
    <s v="1995 (United States)"/>
    <n v="6.8"/>
    <n v="100000"/>
    <s v="Directors"/>
    <s v="Allison Anders"/>
    <s v="Tim Roth"/>
    <x v="0"/>
    <n v="4000000"/>
    <n v="4257354"/>
    <s v="Miramax"/>
    <n v="98"/>
    <s v="Missing Data"/>
    <n v="257354"/>
  </r>
  <r>
    <s v="Antonia's Line"/>
    <s v="R"/>
    <s v="Comedy"/>
    <n v="1995"/>
    <s v="February"/>
    <s v="2,"/>
    <s v="1996 (United States)"/>
    <n v="7.5"/>
    <n v="8400"/>
    <s v="Marleen Gorris"/>
    <s v="Marleen Gorris"/>
    <s v="Willeke van Ammelrooy"/>
    <x v="29"/>
    <m/>
    <n v="4249321"/>
    <s v="Bergen"/>
    <n v="102"/>
    <s v="Missing Data"/>
    <n v="4249321"/>
  </r>
  <r>
    <s v="Heaven"/>
    <s v="R"/>
    <s v="Crime"/>
    <n v="2002"/>
    <s v="February"/>
    <s v="21,"/>
    <s v="2002 (Germany)"/>
    <n v="7"/>
    <n v="24000"/>
    <s v="Tom Tykwer"/>
    <s v="Krzysztof Kieslowski"/>
    <s v="Cate Blanchett"/>
    <x v="1"/>
    <n v="11000000"/>
    <n v="4247089"/>
    <s v="Miramax"/>
    <n v="97"/>
    <s v="Missing Data"/>
    <n v="-6752911"/>
  </r>
  <r>
    <s v="Don't Worry, He Won't Get Far on Foot"/>
    <s v="R"/>
    <s v="Biography"/>
    <n v="2018"/>
    <s v="April"/>
    <s v="4,"/>
    <s v="2018 (France)"/>
    <n v="6.9"/>
    <n v="24000"/>
    <s v="Gus Van Sant"/>
    <s v="John Callahan"/>
    <s v="Joaquin Phoenix"/>
    <x v="5"/>
    <m/>
    <n v="4241656"/>
    <s v="Amazon Studios"/>
    <n v="114"/>
    <s v="Complete"/>
    <n v="4241656"/>
  </r>
  <r>
    <s v="Until September"/>
    <s v="R"/>
    <s v="Drama"/>
    <n v="1984"/>
    <s v="September"/>
    <s v="21,"/>
    <s v="1984 (United States)"/>
    <n v="5.7"/>
    <n v="634"/>
    <s v="Richard Marquand"/>
    <s v="Janice Lee Graham"/>
    <s v="Karen Allen"/>
    <x v="0"/>
    <m/>
    <n v="4239154"/>
    <s v="United Artists"/>
    <n v="95"/>
    <s v="Complete"/>
    <n v="4239154"/>
  </r>
  <r>
    <s v="Remember"/>
    <s v="R"/>
    <s v="Drama"/>
    <n v="2015"/>
    <s v="December"/>
    <s v="17,"/>
    <s v="2015 (United States)"/>
    <n v="7.5"/>
    <n v="24000"/>
    <s v="Atom Egoyan"/>
    <s v="Benjamin August"/>
    <s v="Christopher Plummer"/>
    <x v="4"/>
    <m/>
    <n v="4235959"/>
    <s v="Serendipity Point Films"/>
    <n v="94"/>
    <s v="Complete"/>
    <n v="4235959"/>
  </r>
  <r>
    <s v="Blood Simple"/>
    <s v="R"/>
    <s v="Crime"/>
    <n v="1984"/>
    <s v="January"/>
    <s v="18,"/>
    <s v="1985 (United States)"/>
    <n v="7.6"/>
    <n v="91000"/>
    <s v="Joel Coen"/>
    <s v="Joel Coen"/>
    <s v="John Getz"/>
    <x v="0"/>
    <n v="1500000"/>
    <n v="4228292"/>
    <s v="River Road Productions"/>
    <n v="99"/>
    <s v="Complete"/>
    <n v="2728292"/>
  </r>
  <r>
    <s v="Roadie"/>
    <s v="PG"/>
    <s v="Comedy"/>
    <n v="1980"/>
    <s v="June"/>
    <s v="13,"/>
    <s v="1980 (United States)"/>
    <n v="5.2"/>
    <n v="1100"/>
    <s v="Alan Rudolph"/>
    <s v="Big Boy Medlin"/>
    <s v="Meat Loaf"/>
    <x v="0"/>
    <m/>
    <n v="4226370"/>
    <s v="Alive Enterprises"/>
    <n v="106"/>
    <s v="Missing Data"/>
    <n v="4226370"/>
  </r>
  <r>
    <s v="Left Behind: The Movie"/>
    <s v="PG-13"/>
    <s v="Action"/>
    <n v="2000"/>
    <s v="February"/>
    <s v="2,"/>
    <s v="2001 (United States)"/>
    <n v="4.5"/>
    <n v="9200"/>
    <s v="Vic Sarin"/>
    <s v="Alan B. McElroy"/>
    <s v="Kirk Cameron"/>
    <x v="4"/>
    <n v="4000000"/>
    <n v="4224065"/>
    <s v="Cloud Ten Pictures"/>
    <n v="96"/>
    <s v="Missing Data"/>
    <n v="224065"/>
  </r>
  <r>
    <s v="Exotica"/>
    <s v="R"/>
    <s v="Drama"/>
    <n v="1994"/>
    <s v="March"/>
    <s v="24,"/>
    <s v="1995 (United States)"/>
    <n v="7.1"/>
    <n v="19000"/>
    <s v="Atom Egoyan"/>
    <s v="Atom Egoyan"/>
    <s v="Bruce Greenwood"/>
    <x v="4"/>
    <m/>
    <n v="4221036"/>
    <s v="Alliance Entertainment"/>
    <n v="103"/>
    <s v="Complete"/>
    <n v="4221036"/>
  </r>
  <r>
    <s v="The Keep"/>
    <s v="R"/>
    <s v="Drama"/>
    <n v="1983"/>
    <s v="December"/>
    <s v="16,"/>
    <s v="1983 (United States)"/>
    <n v="5.7"/>
    <n v="11000"/>
    <s v="Michael Mann"/>
    <s v="F. Paul Wilson"/>
    <s v="Scott Glenn"/>
    <x v="1"/>
    <n v="11000000"/>
    <n v="4218594"/>
    <s v="Paramount Pictures"/>
    <n v="96"/>
    <s v="Missing Data"/>
    <n v="-6781406"/>
  </r>
  <r>
    <s v="Detroit Rock City"/>
    <s v="R"/>
    <s v="Comedy"/>
    <n v="1999"/>
    <s v="August"/>
    <s v="13,"/>
    <s v="1999 (United States)"/>
    <n v="6.9"/>
    <n v="36000"/>
    <s v="Adam Rifkin"/>
    <s v="Carl V. DuprÃ©"/>
    <s v="Edward Furlong"/>
    <x v="0"/>
    <n v="34000000"/>
    <n v="4217115"/>
    <s v="New Line Cinema"/>
    <n v="95"/>
    <s v="Complete"/>
    <n v="-29782885"/>
  </r>
  <r>
    <s v="Hot Pursuit"/>
    <s v="PG-13"/>
    <s v="Comedy"/>
    <n v="1987"/>
    <s v="May"/>
    <s v="8,"/>
    <s v="1987 (United States)"/>
    <n v="5.8"/>
    <n v="3500"/>
    <s v="Steven Lisberger"/>
    <s v="Steven Lisberger"/>
    <s v="John Cusack"/>
    <x v="0"/>
    <m/>
    <n v="4215849"/>
    <s v="RKO Pictures"/>
    <n v="93"/>
    <s v="Complete"/>
    <n v="4215849"/>
  </r>
  <r>
    <s v="Popcorn"/>
    <s v="R"/>
    <s v="Comedy"/>
    <n v="1991"/>
    <s v="February"/>
    <s v="1,"/>
    <s v="1991 (United States)"/>
    <n v="5.8"/>
    <n v="4200"/>
    <s v="Mark Herrier"/>
    <s v="Mitchell Smith"/>
    <s v="Jill Schoelen"/>
    <x v="0"/>
    <m/>
    <n v="4205000"/>
    <s v="Movie Partners"/>
    <n v="91"/>
    <s v="Complete"/>
    <n v="4205000"/>
  </r>
  <r>
    <s v="Gloria"/>
    <s v="R"/>
    <s v="Crime"/>
    <n v="1999"/>
    <s v="January"/>
    <s v="22,"/>
    <s v="1999 (United States)"/>
    <n v="5.2"/>
    <n v="5500"/>
    <s v="Sidney Lumet"/>
    <s v="John Cassavetes"/>
    <s v="Sharon Stone"/>
    <x v="0"/>
    <n v="30000000"/>
    <n v="4197729"/>
    <s v="Columbia Pictures"/>
    <n v="108"/>
    <s v="Complete"/>
    <n v="-25802271"/>
  </r>
  <r>
    <s v="Red Scorpion"/>
    <s v="R"/>
    <s v="Action"/>
    <n v="1988"/>
    <s v="April"/>
    <s v="21,"/>
    <s v="1989 (United States)"/>
    <n v="5.2"/>
    <n v="8400"/>
    <s v="Joseph Zito"/>
    <s v="Robert Abramoff"/>
    <s v="Dolph Lundgren"/>
    <x v="0"/>
    <n v="16000000"/>
    <n v="4192440"/>
    <s v="Abramoff Production"/>
    <n v="105"/>
    <s v="Missing Data"/>
    <n v="-11807560"/>
  </r>
  <r>
    <s v="Song of the Sea"/>
    <s v="PG"/>
    <s v="Animation"/>
    <n v="2014"/>
    <s v="November"/>
    <s v="20,"/>
    <s v="2015 (United States)"/>
    <n v="8.1"/>
    <n v="54000"/>
    <s v="Tomm Moore"/>
    <s v="Will Collins"/>
    <s v="David Rawle"/>
    <x v="21"/>
    <m/>
    <n v="4190884"/>
    <s v="Backup Media"/>
    <n v="93"/>
    <s v="Missing Data"/>
    <n v="4190884"/>
  </r>
  <r>
    <s v="Twin Peaks: Fire Walk with Me"/>
    <s v="R"/>
    <s v="Drama"/>
    <n v="1992"/>
    <s v="August"/>
    <s v="28,"/>
    <s v="1992 (United States)"/>
    <n v="7.3"/>
    <n v="89000"/>
    <s v="David Lynch"/>
    <s v="David Lynch"/>
    <s v="Sheryl Lee"/>
    <x v="5"/>
    <n v="10000000"/>
    <n v="4184990"/>
    <s v="New Line Cinema"/>
    <n v="134"/>
    <s v="Missing Data"/>
    <n v="-5815010"/>
  </r>
  <r>
    <s v="East Is East"/>
    <s v="R"/>
    <s v="Comedy"/>
    <n v="1999"/>
    <s v="June"/>
    <s v="2,"/>
    <s v="2000 (United States)"/>
    <n v="6.9"/>
    <n v="17000"/>
    <s v="Damien O'Donnell"/>
    <s v="Ayub Khan-Din"/>
    <s v="Om Puri"/>
    <x v="1"/>
    <m/>
    <n v="4177818"/>
    <s v="FilmFour"/>
    <n v="96"/>
    <s v="Complete"/>
    <n v="4177818"/>
  </r>
  <r>
    <s v="Playing God"/>
    <s v="R"/>
    <s v="Crime"/>
    <n v="1997"/>
    <s v="October"/>
    <s v="17,"/>
    <s v="1997 (United States)"/>
    <n v="5.6"/>
    <n v="7300"/>
    <s v="Andy Wilson"/>
    <s v="Mark Haskell Smith"/>
    <s v="David Duchovny"/>
    <x v="0"/>
    <n v="12000000"/>
    <n v="4166918"/>
    <s v="Beacon Communications"/>
    <n v="94"/>
    <s v="Complete"/>
    <n v="-7833082"/>
  </r>
  <r>
    <s v="Priest"/>
    <s v="R"/>
    <s v="Drama"/>
    <n v="1994"/>
    <s v="March"/>
    <s v="24,"/>
    <s v="1995 (United States)"/>
    <n v="7.1"/>
    <n v="9800"/>
    <s v="Antonia Bird"/>
    <s v="Jimmy McGovern"/>
    <s v="Linus Roache"/>
    <x v="1"/>
    <m/>
    <n v="4165845"/>
    <s v="BBC Films"/>
    <n v="98"/>
    <s v="Complete"/>
    <n v="4165845"/>
  </r>
  <r>
    <s v="Arctic"/>
    <s v="PG-13"/>
    <s v="Adventure"/>
    <n v="2018"/>
    <s v="January"/>
    <s v="31,"/>
    <s v="2019 (Denmark)"/>
    <n v="6.8"/>
    <n v="46000"/>
    <s v="Joe Penna"/>
    <s v="Joe Penna"/>
    <s v="Mads Mikkelsen"/>
    <x v="55"/>
    <n v="2000000"/>
    <n v="4165776"/>
    <s v="Armory Films"/>
    <n v="98"/>
    <s v="Complete"/>
    <n v="2165776"/>
  </r>
  <r>
    <s v="Ran"/>
    <s v="R"/>
    <s v="Action"/>
    <n v="1985"/>
    <s v="June"/>
    <s v="1,"/>
    <s v="1985 (Japan)"/>
    <n v="8.1999999999999993"/>
    <n v="117000"/>
    <s v="Akira Kurosawa"/>
    <s v="Akira Kurosawa"/>
    <s v="Tatsuya Nakadai"/>
    <x v="6"/>
    <n v="11500000"/>
    <n v="4164283"/>
    <s v="Greenwich Film Productions"/>
    <n v="162"/>
    <s v="Complete"/>
    <n v="-7335717"/>
  </r>
  <r>
    <s v="Idle Hands"/>
    <s v="R"/>
    <s v="Comedy"/>
    <n v="1999"/>
    <s v="April"/>
    <s v="30,"/>
    <s v="1999 (United States)"/>
    <n v="6.2"/>
    <n v="41000"/>
    <s v="Rodman Flender"/>
    <s v="Terri Hughes Burton"/>
    <s v="Devon Sawa"/>
    <x v="0"/>
    <n v="25000000"/>
    <n v="4152230"/>
    <s v="Columbia Pictures"/>
    <n v="92"/>
    <s v="Complete"/>
    <n v="-20847770"/>
  </r>
  <r>
    <s v="Heart Condition"/>
    <s v="R"/>
    <s v="Comedy"/>
    <n v="1990"/>
    <s v="February"/>
    <s v="2,"/>
    <s v="1990 (United States)"/>
    <n v="5.6"/>
    <n v="3300"/>
    <s v="James D. Parriott"/>
    <s v="James D. Parriott"/>
    <s v="Bob Hoskins"/>
    <x v="0"/>
    <m/>
    <n v="4134992"/>
    <s v="New Line Cinema"/>
    <n v="100"/>
    <s v="Missing Data"/>
    <n v="4134992"/>
  </r>
  <r>
    <s v="Ghost Stories"/>
    <s v="Not Rated"/>
    <s v="Drama"/>
    <n v="2017"/>
    <s v="April"/>
    <s v="20,"/>
    <s v="2018 (United States)"/>
    <n v="6.4"/>
    <n v="32000"/>
    <s v="Jeremy Dyson"/>
    <s v="Jeremy Dyson"/>
    <s v="Samuel Bottomley"/>
    <x v="1"/>
    <m/>
    <n v="4131358"/>
    <s v="Warp Films"/>
    <n v="98"/>
    <s v="Complete"/>
    <n v="4131358"/>
  </r>
  <r>
    <s v="My Science Project"/>
    <s v="PG"/>
    <s v="Action"/>
    <n v="1985"/>
    <s v="August"/>
    <s v="9,"/>
    <s v="1985 (United States)"/>
    <n v="6"/>
    <n v="5500"/>
    <s v="Jonathan R. Betuel"/>
    <s v="Jonathan R. Betuel"/>
    <s v="John Stockwell"/>
    <x v="0"/>
    <m/>
    <n v="4122748"/>
    <s v="Touchstone Pictures"/>
    <n v="94"/>
    <s v="Missing Data"/>
    <n v="4122748"/>
  </r>
  <r>
    <s v="Godzilla 1985"/>
    <s v="PG"/>
    <s v="Action"/>
    <n v="1985"/>
    <s v="August"/>
    <s v="23,"/>
    <s v="1985 (United States)"/>
    <n v="6.2"/>
    <n v="6100"/>
    <s v="Directors"/>
    <s v="Reuben Bercovitch"/>
    <s v="Raymond Burr"/>
    <x v="6"/>
    <n v="2000000"/>
    <n v="4116395"/>
    <s v="Toho Company"/>
    <n v="87"/>
    <s v="Complete"/>
    <n v="2116395"/>
  </r>
  <r>
    <s v="Kama Sutra: A Tale of Love"/>
    <s v="Unrated"/>
    <s v="Crime"/>
    <n v="1996"/>
    <s v="February"/>
    <s v="28,"/>
    <s v="1997 (United States)"/>
    <n v="6"/>
    <n v="10000"/>
    <s v="Mira Nair"/>
    <s v="Helena Kriel"/>
    <s v="Naveen Andrews"/>
    <x v="1"/>
    <n v="3000000"/>
    <n v="4109095"/>
    <s v="NDF International"/>
    <n v="114"/>
    <s v="Complete"/>
    <n v="1109095"/>
  </r>
  <r>
    <s v="Kissing a Fool"/>
    <s v="R"/>
    <s v="Comedy"/>
    <n v="1998"/>
    <s v="February"/>
    <s v="27,"/>
    <s v="1998 (United States)"/>
    <n v="5.6"/>
    <n v="4800"/>
    <s v="Doug Ellin"/>
    <s v="James Frey"/>
    <s v="David Schwimmer"/>
    <x v="0"/>
    <m/>
    <n v="4106588"/>
    <s v="Largo Entertainment"/>
    <n v="93"/>
    <s v="Missing Data"/>
    <n v="4106588"/>
  </r>
  <r>
    <s v="This Boy's Life"/>
    <s v="R"/>
    <s v="Biography"/>
    <n v="1993"/>
    <s v="April"/>
    <s v="23,"/>
    <s v="1993 (United States)"/>
    <n v="7.3"/>
    <n v="49000"/>
    <s v="Michael Caton-Jones"/>
    <s v="Tobias Wolff"/>
    <s v="Robert De Niro"/>
    <x v="0"/>
    <m/>
    <n v="4104962"/>
    <s v="Knickerbocker Films"/>
    <n v="115"/>
    <s v="Missing Data"/>
    <n v="4104962"/>
  </r>
  <r>
    <s v="Life Stinks"/>
    <s v="PG-13"/>
    <s v="Comedy"/>
    <n v="1991"/>
    <s v="July"/>
    <s v="26,"/>
    <s v="1991 (United States)"/>
    <n v="5.9"/>
    <n v="9800"/>
    <s v="Mel Brooks"/>
    <s v="Mel Brooks"/>
    <s v="Mel Brooks"/>
    <x v="0"/>
    <n v="13000000"/>
    <n v="4102526"/>
    <s v="Brooksfilms"/>
    <n v="92"/>
    <s v="Complete"/>
    <n v="-8897474"/>
  </r>
  <r>
    <s v="The Hero"/>
    <s v="R"/>
    <s v="Drama"/>
    <n v="2017"/>
    <s v="June"/>
    <s v="9,"/>
    <s v="2017 (United States)"/>
    <n v="6.5"/>
    <n v="8600"/>
    <s v="Brett Haley"/>
    <s v="Brett Haley"/>
    <s v="Sam Elliott"/>
    <x v="0"/>
    <n v="1200000"/>
    <n v="4101699"/>
    <s v="Houston King Productions"/>
    <n v="96"/>
    <s v="Complete"/>
    <n v="2901699"/>
  </r>
  <r>
    <s v="Man Trouble"/>
    <s v="PG-13"/>
    <s v="Comedy"/>
    <n v="1992"/>
    <s v="July"/>
    <s v="17,"/>
    <s v="1992 (United States)"/>
    <n v="4.7"/>
    <n v="3000"/>
    <s v="Bob Rafelson"/>
    <s v="Carole Eastman"/>
    <s v="Jack Nicholson"/>
    <x v="0"/>
    <n v="30000000"/>
    <n v="4096030"/>
    <s v="Penta Entertainment"/>
    <n v="100"/>
    <s v="Missing Data"/>
    <n v="-25903970"/>
  </r>
  <r>
    <s v="Force Majeure"/>
    <s v="R"/>
    <s v="Comedy"/>
    <n v="2014"/>
    <s v="December"/>
    <s v="30,"/>
    <s v="2014 (United States)"/>
    <n v="7.3"/>
    <n v="51000"/>
    <s v="Ruben Ã–stlund"/>
    <s v="Ruben Ã–stlund"/>
    <s v="Johannes Kuhnke"/>
    <x v="20"/>
    <m/>
    <n v="4094339"/>
    <s v="Plattform Produktion"/>
    <n v="120"/>
    <s v="Missing Data"/>
    <n v="4094339"/>
  </r>
  <r>
    <s v="The Damned United"/>
    <s v="R"/>
    <s v="Biography"/>
    <n v="2009"/>
    <s v="March"/>
    <s v="27,"/>
    <s v="2009 (United Kingdom)"/>
    <n v="7.5"/>
    <n v="42000"/>
    <s v="Tom Hooper"/>
    <s v="Peter Morgan"/>
    <s v="Colm Meaney"/>
    <x v="1"/>
    <n v="10000000"/>
    <n v="4091378"/>
    <s v="Columbia Pictures"/>
    <n v="98"/>
    <s v="Complete"/>
    <n v="-5908622"/>
  </r>
  <r>
    <s v="Tie Me Up! Tie Me Down!"/>
    <s v="NC-17"/>
    <s v="Comedy"/>
    <n v="1989"/>
    <s v="January"/>
    <s v="22,"/>
    <s v="1990 (Spain)"/>
    <n v="7"/>
    <n v="26000"/>
    <s v="Pedro AlmodÃ³var"/>
    <s v="Pedro AlmodÃ³var"/>
    <s v="Victoria Abril"/>
    <x v="17"/>
    <m/>
    <n v="4088140"/>
    <s v="El Deseo"/>
    <n v="101"/>
    <s v="Complete"/>
    <n v="4088140"/>
  </r>
  <r>
    <s v="American Animals"/>
    <s v="R"/>
    <s v="Biography"/>
    <n v="2018"/>
    <s v="August"/>
    <s v="14,"/>
    <s v="2018 (United States)"/>
    <n v="7"/>
    <n v="41000"/>
    <s v="Bart Layton"/>
    <s v="Bart Layton"/>
    <s v="Spencer Reinhard"/>
    <x v="1"/>
    <m/>
    <n v="4080073"/>
    <s v="Film4"/>
    <n v="116"/>
    <s v="Complete"/>
    <n v="4080073"/>
  </r>
  <r>
    <s v="That's Life!"/>
    <s v="PG-13"/>
    <s v="Comedy"/>
    <n v="1986"/>
    <s v="October"/>
    <s v="10,"/>
    <s v="1986 (United States)"/>
    <n v="6"/>
    <n v="1400"/>
    <s v="Blake Edwards"/>
    <s v="Milton Wexler"/>
    <s v="Jack Lemmon"/>
    <x v="0"/>
    <m/>
    <n v="4079895"/>
    <s v="Blake Edwards"/>
    <n v="102"/>
    <s v="Complete"/>
    <n v="4079895"/>
  </r>
  <r>
    <s v="Impromptu"/>
    <s v="PG-13"/>
    <s v="Biography"/>
    <n v="1991"/>
    <s v="May"/>
    <s v="1991"/>
    <s v="(United States)"/>
    <n v="6.9"/>
    <n v="4800"/>
    <s v="James Lapine"/>
    <s v="Sarah Kernochan"/>
    <s v="Judy Davis"/>
    <x v="0"/>
    <m/>
    <n v="4076211"/>
    <s v="C.L.G. Films"/>
    <n v="107"/>
    <s v="Complete"/>
    <n v="4076211"/>
  </r>
  <r>
    <s v="Le DÃ®ner de Cons"/>
    <s v="PG-13"/>
    <s v="Comedy"/>
    <n v="1998"/>
    <s v="April"/>
    <s v="15,"/>
    <s v="1998 (France)"/>
    <n v="7.7"/>
    <n v="38000"/>
    <s v="Francis Veber"/>
    <s v="Francis Veber"/>
    <s v="Thierry Lhermitte"/>
    <x v="5"/>
    <m/>
    <n v="4071548"/>
    <s v="Gaumont"/>
    <n v="80"/>
    <s v="Complete"/>
    <n v="4071548"/>
  </r>
  <r>
    <s v="Black Sea"/>
    <s v="R"/>
    <s v="Adventure"/>
    <n v="2014"/>
    <s v="January"/>
    <s v="23,"/>
    <s v="2015 (United States)"/>
    <n v="6.4"/>
    <n v="36000"/>
    <s v="Kevin Macdonald"/>
    <s v="Dennis Kelly"/>
    <s v="Jude Law"/>
    <x v="1"/>
    <m/>
    <n v="4070789"/>
    <s v="Focus Features"/>
    <n v="114"/>
    <s v="Complete"/>
    <n v="4070789"/>
  </r>
  <r>
    <s v="Tank Girl"/>
    <s v="R"/>
    <s v="Action"/>
    <n v="1995"/>
    <s v="March"/>
    <s v="31,"/>
    <s v="1995 (United States)"/>
    <n v="5.4"/>
    <n v="31000"/>
    <s v="Rachel Talalay"/>
    <s v="Alan Martin"/>
    <s v="Lori Petty"/>
    <x v="0"/>
    <n v="25000000"/>
    <n v="4064495"/>
    <s v="Image Comics"/>
    <n v="104"/>
    <s v="Missing Data"/>
    <n v="-20935505"/>
  </r>
  <r>
    <s v="Peter's Friends"/>
    <s v="R"/>
    <s v="Comedy"/>
    <n v="1992"/>
    <s v="December"/>
    <s v="25,"/>
    <s v="1992 (United States)"/>
    <n v="7"/>
    <n v="11000"/>
    <s v="Kenneth Branagh"/>
    <s v="Rita Rudner"/>
    <s v="Hugh Laurie"/>
    <x v="1"/>
    <n v="5000000"/>
    <n v="4058564"/>
    <s v="British Broadcasting Corporation (BBC)"/>
    <n v="101"/>
    <s v="Complete"/>
    <n v="-941436"/>
  </r>
  <r>
    <s v="The Killer Inside Me"/>
    <s v="R"/>
    <s v="Crime"/>
    <n v="2010"/>
    <s v="June"/>
    <s v="8,"/>
    <s v="2010 (United Kingdom)"/>
    <n v="6.1"/>
    <n v="33000"/>
    <s v="Michael Winterbottom"/>
    <s v="John Curran"/>
    <s v="Casey Affleck"/>
    <x v="1"/>
    <n v="13000000"/>
    <n v="4052191"/>
    <s v="Hero Entertainment"/>
    <n v="109"/>
    <s v="Complete"/>
    <n v="-8947809"/>
  </r>
  <r>
    <s v="Inland Empire"/>
    <s v="R"/>
    <s v="Drama"/>
    <n v="2006"/>
    <s v="February"/>
    <s v="7,"/>
    <s v="2007 (France)"/>
    <n v="6.9"/>
    <n v="55000"/>
    <s v="David Lynch"/>
    <s v="David Lynch"/>
    <s v="Karolina Gruszka"/>
    <x v="5"/>
    <m/>
    <n v="4046144"/>
    <s v="StudioCanal"/>
    <n v="180"/>
    <s v="Complete"/>
    <n v="4046144"/>
  </r>
  <r>
    <s v="Metropolis"/>
    <s v="PG-13"/>
    <s v="Animation"/>
    <n v="2001"/>
    <s v="January"/>
    <s v="25,"/>
    <s v="2002 (United States)"/>
    <n v="7.2"/>
    <n v="21000"/>
    <s v="Rintaro"/>
    <s v="Osamu Tezuka"/>
    <s v="Toshio Furukawa"/>
    <x v="6"/>
    <n v="15000000"/>
    <n v="4035192"/>
    <s v="Bandai Visual Company"/>
    <n v="108"/>
    <s v="Missing Data"/>
    <n v="-10964808"/>
  </r>
  <r>
    <s v="Junglee"/>
    <s v="Not Rated"/>
    <s v="Action"/>
    <n v="2019"/>
    <s v="March"/>
    <s v="29,"/>
    <s v="2019 (United States)"/>
    <n v="5.6"/>
    <n v="1700"/>
    <s v="Chuck Russell"/>
    <s v="Adam Prince"/>
    <s v="Vidyut Jammwal"/>
    <x v="11"/>
    <m/>
    <n v="4033587"/>
    <s v="Junglee Pictures"/>
    <n v="115"/>
    <s v="Missing Data"/>
    <n v="4033587"/>
  </r>
  <r>
    <s v="Passed Away"/>
    <s v="PG-13"/>
    <s v="Comedy"/>
    <n v="1992"/>
    <s v="April"/>
    <s v="24,"/>
    <s v="1992 (United States)"/>
    <n v="5.8"/>
    <n v="1200"/>
    <s v="Charlie Peters"/>
    <s v="Charlie Peters"/>
    <s v="Bob Hoskins"/>
    <x v="0"/>
    <m/>
    <n v="4030793"/>
    <s v="Hollywood Pictures"/>
    <n v="96"/>
    <s v="Missing Data"/>
    <n v="4030793"/>
  </r>
  <r>
    <s v="Winter Sleep"/>
    <s v="Not Rated"/>
    <s v="Drama"/>
    <n v="2014"/>
    <s v="June"/>
    <s v="12,"/>
    <s v="2014 (Turkey)"/>
    <n v="8.1"/>
    <n v="48000"/>
    <s v="Nuri Bilge Ceylan"/>
    <s v="Ebru Ceylan"/>
    <s v="Haluk Bilginer"/>
    <x v="53"/>
    <m/>
    <n v="4018705"/>
    <s v="NBC Film"/>
    <n v="196"/>
    <s v="Missing Data"/>
    <n v="4018705"/>
  </r>
  <r>
    <s v="Jeepers Creepers III"/>
    <s v="Not Rated"/>
    <s v="Horror"/>
    <n v="2017"/>
    <s v="November"/>
    <s v="2,"/>
    <s v="2017 (Mexico)"/>
    <n v="3.9"/>
    <n v="18000"/>
    <s v="Victor Salva"/>
    <s v="Victor Salva"/>
    <s v="Stan Shaw"/>
    <x v="0"/>
    <m/>
    <n v="4017852"/>
    <s v="Infinity Films"/>
    <n v="100"/>
    <s v="Missing Data"/>
    <n v="4017852"/>
  </r>
  <r>
    <s v="Mountains of the Moon"/>
    <s v="R"/>
    <s v="Adventure"/>
    <n v="1990"/>
    <s v="February"/>
    <s v="23,"/>
    <s v="1990 (United States)"/>
    <n v="7.2"/>
    <n v="3500"/>
    <s v="Bob Rafelson"/>
    <s v="William Harrison"/>
    <s v="Patrick Bergin"/>
    <x v="0"/>
    <n v="19000000"/>
    <n v="4011793"/>
    <s v="Carolco Pictures"/>
    <n v="136"/>
    <s v="Complete"/>
    <n v="-14988207"/>
  </r>
  <r>
    <s v="Short Time"/>
    <s v="PG-13"/>
    <s v="Comedy"/>
    <n v="1990"/>
    <s v="May"/>
    <s v="4,"/>
    <s v="1990 (United States)"/>
    <n v="6.4"/>
    <n v="2200"/>
    <s v="Gregg Champion"/>
    <s v="John Blumenthal"/>
    <s v="Dabney Coleman"/>
    <x v="0"/>
    <m/>
    <n v="4010647"/>
    <s v="Gladden Entertainment"/>
    <n v="97"/>
    <s v="Missing Data"/>
    <n v="4010647"/>
  </r>
  <r>
    <s v="Tai-Pan"/>
    <s v="R"/>
    <s v="Adventure"/>
    <n v="1986"/>
    <s v="November"/>
    <s v="7,"/>
    <s v="1986 (United States)"/>
    <n v="5.6"/>
    <n v="1600"/>
    <s v="Daryl Duke"/>
    <s v="John Briley"/>
    <s v="Bryan Brown"/>
    <x v="0"/>
    <n v="25000000"/>
    <n v="4007250"/>
    <s v="De Laurentiis Entertainment Group (DEG)"/>
    <n v="127"/>
    <s v="Missing Data"/>
    <n v="-20992750"/>
  </r>
  <r>
    <s v="Restoration"/>
    <s v="R"/>
    <s v="Biography"/>
    <n v="1995"/>
    <s v="February"/>
    <s v="2,"/>
    <s v="1996 (United States)"/>
    <n v="6.6"/>
    <n v="9000"/>
    <s v="Michael Hoffman"/>
    <s v="Rose Tremain"/>
    <s v="Robert Downey Jr."/>
    <x v="0"/>
    <n v="19000000"/>
    <n v="4005941"/>
    <s v="Avenue Pictures"/>
    <n v="117"/>
    <s v="Missing Data"/>
    <n v="-14994059"/>
  </r>
  <r>
    <s v="American Ninja 2: The Confrontation"/>
    <s v="R"/>
    <s v="Action"/>
    <n v="1987"/>
    <s v="May"/>
    <s v="1,"/>
    <s v="1987 (United States)"/>
    <n v="4.9000000000000004"/>
    <n v="8200"/>
    <s v="Sam Firstenberg"/>
    <s v="Avi Kleinberger"/>
    <s v="Michael Dudikoff"/>
    <x v="0"/>
    <n v="350000"/>
    <n v="4000000"/>
    <s v="Golan-Globus Productions"/>
    <n v="90"/>
    <s v="Missing Data"/>
    <n v="3650000"/>
  </r>
  <r>
    <s v="Welcome Home, Roxy Carmichael"/>
    <s v="PG-13"/>
    <s v="Comedy"/>
    <n v="1990"/>
    <s v="October"/>
    <s v="12,"/>
    <s v="1990 (United States)"/>
    <n v="5.9"/>
    <n v="5000"/>
    <s v="Jim Abrahams"/>
    <s v="Karen Leigh Hopkins"/>
    <s v="Winona Ryder"/>
    <x v="1"/>
    <m/>
    <n v="3989297"/>
    <s v="Incorporated Television Company (ITC)"/>
    <n v="95"/>
    <s v="Complete"/>
    <n v="3989297"/>
  </r>
  <r>
    <s v="Fluke"/>
    <s v="PG"/>
    <s v="Drama"/>
    <n v="1995"/>
    <s v="June"/>
    <s v="2,"/>
    <s v="1995 (United States)"/>
    <n v="6.7"/>
    <n v="6600"/>
    <s v="Carlo Carlei"/>
    <s v="James Herbert"/>
    <s v="Matthew Modine"/>
    <x v="0"/>
    <n v="15000000"/>
    <n v="3987768"/>
    <s v="Metro-Goldwyn-Mayer (MGM)"/>
    <n v="96"/>
    <s v="Complete"/>
    <n v="-11012232"/>
  </r>
  <r>
    <s v="Eden Lake"/>
    <s v="R"/>
    <s v="Horror"/>
    <n v="2008"/>
    <s v="September"/>
    <s v="12,"/>
    <s v="2008 (United Kingdom)"/>
    <n v="6.8"/>
    <n v="79000"/>
    <s v="James Watkins"/>
    <s v="James Watkins"/>
    <s v="Kelly Reilly"/>
    <x v="1"/>
    <m/>
    <n v="3984669"/>
    <s v="Rollercoaster Films"/>
    <n v="91"/>
    <s v="Complete"/>
    <n v="3984669"/>
  </r>
  <r>
    <s v="The Pebble and the Penguin"/>
    <s v="G"/>
    <s v="Animation"/>
    <n v="1995"/>
    <s v="April"/>
    <s v="12,"/>
    <s v="1995 (United States)"/>
    <n v="5.6"/>
    <n v="4700"/>
    <s v="Don Bluth"/>
    <s v="Rachel Koretsky"/>
    <s v="Martin Short"/>
    <x v="21"/>
    <n v="28000000"/>
    <n v="3983912"/>
    <s v="Metro-Goldwyn-Mayer (MGM)"/>
    <n v="74"/>
    <s v="Complete"/>
    <n v="-24016088"/>
  </r>
  <r>
    <s v="Choke"/>
    <s v="R"/>
    <s v="Comedy"/>
    <n v="2008"/>
    <s v="October"/>
    <s v="30,"/>
    <s v="2008 (Australia)"/>
    <n v="6.4"/>
    <n v="32000"/>
    <s v="Clark Gregg"/>
    <s v="Clark Gregg"/>
    <s v="Sam Rockwell"/>
    <x v="0"/>
    <n v="3000000"/>
    <n v="3982459"/>
    <s v="Fox Searchlight Pictures"/>
    <n v="92"/>
    <s v="Complete"/>
    <n v="982459"/>
  </r>
  <r>
    <s v="The Big Blue"/>
    <s v="PG"/>
    <s v="Adventure"/>
    <n v="1988"/>
    <s v="August"/>
    <s v="19,"/>
    <s v="1988 (United States)"/>
    <n v="7.6"/>
    <n v="49000"/>
    <s v="Luc Besson"/>
    <s v="Luc Besson"/>
    <s v="Jean-Marc Barr"/>
    <x v="5"/>
    <m/>
    <n v="3975244"/>
    <s v="Gaumont"/>
    <n v="168"/>
    <s v="Complete"/>
    <n v="3975244"/>
  </r>
  <r>
    <s v="Playing by Heart"/>
    <s v="R"/>
    <s v="Comedy"/>
    <n v="1998"/>
    <s v="January"/>
    <s v="22,"/>
    <s v="1999 (United States)"/>
    <n v="7"/>
    <n v="19000"/>
    <s v="Willard Carroll"/>
    <s v="Willard Carroll"/>
    <s v="Gillian Anderson"/>
    <x v="0"/>
    <n v="20000000"/>
    <n v="3970078"/>
    <s v="Hyperion Pictures"/>
    <n v="121"/>
    <s v="Complete"/>
    <n v="-16029922"/>
  </r>
  <r>
    <s v="Bat*21"/>
    <s v="R"/>
    <s v="Drama"/>
    <n v="1988"/>
    <s v="October"/>
    <s v="21,"/>
    <s v="1988 (United States)"/>
    <n v="6.5"/>
    <n v="8300"/>
    <s v="Peter Markle"/>
    <s v="William C. Anderson"/>
    <s v="Gene Hackman"/>
    <x v="0"/>
    <m/>
    <n v="3966256"/>
    <s v="TriStar Pictures"/>
    <n v="105"/>
    <s v="Missing Data"/>
    <n v="3966256"/>
  </r>
  <r>
    <s v="Memories of Me"/>
    <s v="PG-13"/>
    <s v="Comedy"/>
    <n v="1988"/>
    <s v="October"/>
    <s v="7,"/>
    <s v="1988 (United States)"/>
    <n v="5.7"/>
    <n v="994"/>
    <s v="Henry Winkler"/>
    <s v="Eric Roth"/>
    <s v="Billy Crystal"/>
    <x v="0"/>
    <n v="12000000"/>
    <n v="3965604"/>
    <s v="Metro-Goldwyn-Mayer (MGM)"/>
    <n v="105"/>
    <s v="Missing Data"/>
    <n v="-8034396"/>
  </r>
  <r>
    <s v="Loverboy"/>
    <s v="PG-13"/>
    <s v="Comedy"/>
    <n v="1989"/>
    <s v="April"/>
    <s v="28,"/>
    <s v="1989 (United States)"/>
    <n v="6.1"/>
    <n v="7500"/>
    <s v="Joan Micklin Silver"/>
    <s v="Robin Schiff"/>
    <s v="Patrick Dempsey"/>
    <x v="0"/>
    <m/>
    <n v="3960327"/>
    <s v="Crescent Film Enterprises"/>
    <n v="98"/>
    <s v="Complete"/>
    <n v="3960327"/>
  </r>
  <r>
    <s v="The Winslow Boy"/>
    <s v="G"/>
    <s v="Drama"/>
    <n v="1999"/>
    <s v="October"/>
    <s v="29,"/>
    <s v="1999 (United Kingdom)"/>
    <n v="7.3"/>
    <n v="7500"/>
    <s v="David Mamet"/>
    <s v="Terence Rattigan"/>
    <s v="Rebecca Pidgeon"/>
    <x v="1"/>
    <m/>
    <n v="3957934"/>
    <s v="Winslow Partners Ltd."/>
    <n v="104"/>
    <s v="Missing Data"/>
    <n v="3957934"/>
  </r>
  <r>
    <s v="The Phantom of the Opera"/>
    <s v="R"/>
    <s v="Drama"/>
    <n v="1989"/>
    <s v="November"/>
    <s v="3,"/>
    <s v="1989 (United States)"/>
    <n v="5.5"/>
    <n v="3800"/>
    <s v="Dwight H. Little"/>
    <s v="Gaston Leroux"/>
    <s v="Robert Englund"/>
    <x v="0"/>
    <m/>
    <n v="3953745"/>
    <s v="21st Century Film Corporation"/>
    <n v="93"/>
    <s v="Missing Data"/>
    <n v="3953745"/>
  </r>
  <r>
    <s v="Brick"/>
    <s v="R"/>
    <s v="Action"/>
    <n v="2005"/>
    <s v="April"/>
    <s v="14,"/>
    <s v="2006 (United States)"/>
    <n v="7.3"/>
    <n v="103000"/>
    <s v="Rian Johnson"/>
    <s v="Rian Johnson"/>
    <s v="Joseph Gordon-Levitt"/>
    <x v="0"/>
    <n v="475000"/>
    <n v="3947579"/>
    <s v="Bergman Lustig Productions"/>
    <n v="110"/>
    <s v="Complete"/>
    <n v="3472579"/>
  </r>
  <r>
    <s v="The Trip"/>
    <s v="Not Rated"/>
    <s v="Comedy"/>
    <n v="2010"/>
    <s v="April"/>
    <s v="24,"/>
    <s v="2011 (Greece)"/>
    <n v="7"/>
    <n v="22000"/>
    <s v="Michael Winterbottom"/>
    <m/>
    <s v="Steve Coogan"/>
    <x v="1"/>
    <m/>
    <n v="3945217"/>
    <s v="Baby Cow Productions"/>
    <n v="112"/>
    <s v="Complete"/>
    <n v="3945217"/>
  </r>
  <r>
    <s v="Breakfast on Pluto"/>
    <s v="R"/>
    <s v="Comedy"/>
    <n v="2005"/>
    <s v="January"/>
    <s v="6,"/>
    <s v="2006 (United States)"/>
    <n v="7.2"/>
    <n v="21000"/>
    <s v="Neil Jordan"/>
    <s v="Neil Jordan"/>
    <s v="Cillian Murphy"/>
    <x v="21"/>
    <m/>
    <n v="3942254"/>
    <s v="PathÃ© Pictures International"/>
    <n v="128"/>
    <s v="Complete"/>
    <n v="3942254"/>
  </r>
  <r>
    <s v="Manon of the Spring"/>
    <s v="PG"/>
    <s v="Drama"/>
    <n v="1986"/>
    <s v="December"/>
    <s v="4,"/>
    <s v="1987 (United States)"/>
    <n v="8"/>
    <n v="21000"/>
    <s v="Claude Berri"/>
    <s v="Claude Berri"/>
    <s v="Yves Montand"/>
    <x v="45"/>
    <m/>
    <n v="3940542"/>
    <s v="DD Productions"/>
    <n v="113"/>
    <s v="Missing Data"/>
    <n v="3940542"/>
  </r>
  <r>
    <s v="Loveless"/>
    <s v="R"/>
    <s v="Drama"/>
    <n v="2017"/>
    <s v="June"/>
    <s v="1,"/>
    <s v="2017 (Russia)"/>
    <n v="7.6"/>
    <n v="31000"/>
    <s v="Andrey Zvyagintsev"/>
    <s v="Oleg Negin"/>
    <s v="Maryana Spivak"/>
    <x v="38"/>
    <m/>
    <n v="3925992"/>
    <s v="Non-Stop Productions"/>
    <n v="127"/>
    <s v="Complete"/>
    <n v="3925992"/>
  </r>
  <r>
    <s v="My Demon Lover"/>
    <s v="PG-13"/>
    <s v="Comedy"/>
    <n v="1987"/>
    <s v="April"/>
    <s v="24,"/>
    <s v="1987 (United States)"/>
    <n v="4.5999999999999996"/>
    <n v="1200"/>
    <s v="Charlie Loventhal"/>
    <s v="Leslie Ray"/>
    <s v="Scott Valentine"/>
    <x v="0"/>
    <m/>
    <n v="3922273"/>
    <s v="New Line Cinema"/>
    <n v="90"/>
    <s v="Missing Data"/>
    <n v="3922273"/>
  </r>
  <r>
    <s v="Earth Girls Are Easy"/>
    <s v="PG"/>
    <s v="Comedy"/>
    <n v="1988"/>
    <s v="May"/>
    <s v="12,"/>
    <s v="1989 (United States)"/>
    <n v="5.4"/>
    <n v="21000"/>
    <s v="Julien Temple"/>
    <s v="Julie Brown"/>
    <s v="Geena Davis"/>
    <x v="1"/>
    <n v="10000000"/>
    <n v="3916303"/>
    <s v="De Laurentiis Entertainment Group (DEG)"/>
    <n v="100"/>
    <s v="Complete"/>
    <n v="-6083697"/>
  </r>
  <r>
    <s v="A Private War"/>
    <s v="R"/>
    <s v="Biography"/>
    <n v="2018"/>
    <s v="November"/>
    <s v="16,"/>
    <s v="2018 (United States)"/>
    <n v="6.7"/>
    <n v="18000"/>
    <s v="Matthew Heineman"/>
    <s v="Arash Amel"/>
    <s v="Rosamund Pike"/>
    <x v="1"/>
    <m/>
    <n v="3915207"/>
    <s v="Acacia Filmed Entertainment"/>
    <n v="110"/>
    <s v="Complete"/>
    <n v="3915207"/>
  </r>
  <r>
    <s v="Resurrection"/>
    <s v="PG"/>
    <s v="Drama"/>
    <n v="1980"/>
    <s v="September"/>
    <s v="26,"/>
    <s v="1980 (United States)"/>
    <n v="7.3"/>
    <n v="2800"/>
    <s v="Daniel Petrie"/>
    <s v="Lewis John Carlino"/>
    <s v="Ellen Burstyn"/>
    <x v="0"/>
    <m/>
    <n v="3910019"/>
    <s v="Universal Pictures"/>
    <n v="103"/>
    <s v="Missing Data"/>
    <n v="3910019"/>
  </r>
  <r>
    <s v="The To Do List"/>
    <s v="R"/>
    <s v="Comedy"/>
    <n v="2013"/>
    <s v="July"/>
    <s v="26,"/>
    <s v="2013 (United States)"/>
    <n v="5.8"/>
    <n v="38000"/>
    <s v="Maggie Carey"/>
    <s v="Maggie Carey"/>
    <s v="Aubrey Plaza"/>
    <x v="0"/>
    <n v="1500000"/>
    <n v="3909596"/>
    <s v="3 Arts Entertainment"/>
    <n v="104"/>
    <s v="Complete"/>
    <n v="2409596"/>
  </r>
  <r>
    <s v="Warlock: The Armageddon"/>
    <s v="R"/>
    <s v="Action"/>
    <n v="1993"/>
    <s v="September"/>
    <s v="24,"/>
    <s v="1993 (United States)"/>
    <n v="5.4"/>
    <n v="5700"/>
    <s v="Anthony Hickox"/>
    <s v="Kevin Rock"/>
    <s v="Julian Sands"/>
    <x v="0"/>
    <n v="3000000"/>
    <n v="3902679"/>
    <s v="Trimark Pictures"/>
    <n v="98"/>
    <s v="Missing Data"/>
    <n v="902679"/>
  </r>
  <r>
    <s v="The Manhattan Project"/>
    <s v="PG-13"/>
    <s v="Sci-Fi"/>
    <n v="1986"/>
    <s v="June"/>
    <s v="13,"/>
    <s v="1986 (United States)"/>
    <n v="6.2"/>
    <n v="5600"/>
    <s v="Marshall Brickman"/>
    <s v="Marshall Brickman"/>
    <s v="John Lithgow"/>
    <x v="0"/>
    <n v="18000000"/>
    <n v="3900000"/>
    <s v="Gladden Entertainment"/>
    <n v="117"/>
    <s v="Missing Data"/>
    <n v="-14100000"/>
  </r>
  <r>
    <s v="Rules Don't Apply"/>
    <s v="PG-13"/>
    <s v="Comedy"/>
    <n v="2016"/>
    <s v="November"/>
    <s v="23,"/>
    <s v="2016 (United States)"/>
    <n v="5.7"/>
    <n v="10000"/>
    <s v="Warren Beatty"/>
    <s v="Warren Beatty"/>
    <s v="Lily Collins"/>
    <x v="0"/>
    <n v="25000000"/>
    <n v="3885342"/>
    <s v="New Regency Productions"/>
    <n v="127"/>
    <s v="Complete"/>
    <n v="-21114658"/>
  </r>
  <r>
    <s v="Horns"/>
    <s v="R"/>
    <s v="Comedy"/>
    <n v="2013"/>
    <s v="October"/>
    <s v="3,"/>
    <s v="2014 (United States)"/>
    <n v="6.5"/>
    <n v="80000"/>
    <s v="Alexandre Aja"/>
    <s v="Keith Bunin"/>
    <s v="Daniel Radcliffe"/>
    <x v="0"/>
    <m/>
    <n v="3875442"/>
    <s v="Red Granite Pictures"/>
    <n v="120"/>
    <s v="Complete"/>
    <n v="3875442"/>
  </r>
  <r>
    <s v="Submarine"/>
    <s v="R"/>
    <s v="Comedy"/>
    <n v="2010"/>
    <s v="March"/>
    <s v="18,"/>
    <s v="2011 (United Kingdom)"/>
    <n v="7.3"/>
    <n v="87000"/>
    <s v="Richard Ayoade"/>
    <s v="Richard Ayoade"/>
    <s v="Craig Roberts"/>
    <x v="1"/>
    <m/>
    <n v="3875173"/>
    <s v="The Weinstein Company"/>
    <n v="97"/>
    <s v="Complete"/>
    <n v="3875173"/>
  </r>
  <r>
    <s v="First Reformed"/>
    <s v="R"/>
    <s v="Drama"/>
    <n v="2017"/>
    <s v="May"/>
    <s v="18,"/>
    <s v="2018 (United States)"/>
    <n v="7.1"/>
    <n v="51000"/>
    <s v="Paul Schrader"/>
    <s v="Paul Schrader"/>
    <s v="Ethan Hawke"/>
    <x v="0"/>
    <m/>
    <n v="3862498"/>
    <s v="Killer Films"/>
    <n v="113"/>
    <s v="Complete"/>
    <n v="3862498"/>
  </r>
  <r>
    <s v="Flashpoint"/>
    <s v="R"/>
    <s v="Action"/>
    <n v="1984"/>
    <s v="August"/>
    <s v="31,"/>
    <s v="1984 (United States)"/>
    <n v="6.4"/>
    <n v="2300"/>
    <s v="William Tannen"/>
    <s v="George LaFountaine"/>
    <s v="Kris Kristofferson"/>
    <x v="0"/>
    <n v="10000000"/>
    <n v="3854833"/>
    <s v="HBO Pictures"/>
    <n v="93"/>
    <s v="Missing Data"/>
    <n v="-6145167"/>
  </r>
  <r>
    <s v="Like Crazy"/>
    <s v="PG-13"/>
    <s v="Drama"/>
    <n v="2011"/>
    <s v="January"/>
    <s v="27,"/>
    <s v="2012 (United Kingdom)"/>
    <n v="6.7"/>
    <n v="60000"/>
    <s v="Drake Doremus"/>
    <s v="Drake Doremus"/>
    <s v="Felicity Jones"/>
    <x v="0"/>
    <n v="250000"/>
    <n v="3852409"/>
    <s v="Paramount Vantage"/>
    <n v="86"/>
    <s v="Complete"/>
    <n v="3602409"/>
  </r>
  <r>
    <s v="The Heavenly Kid"/>
    <s v="PG-13"/>
    <s v="Comedy"/>
    <n v="1985"/>
    <s v="July"/>
    <s v="26,"/>
    <s v="1985 (United States)"/>
    <n v="6.3"/>
    <n v="4600"/>
    <s v="Cary Medoway"/>
    <s v="Cary Medoway"/>
    <s v="Lewis Smith"/>
    <x v="0"/>
    <m/>
    <n v="3852271"/>
    <s v="Engelberg-Sumner-Cheikes"/>
    <n v="90"/>
    <s v="Complete"/>
    <n v="3852271"/>
  </r>
  <r>
    <s v="Frozen"/>
    <s v="R"/>
    <s v="Adventure"/>
    <n v="2010"/>
    <s v="March"/>
    <s v="25,"/>
    <s v="2010 (Kazakhstan)"/>
    <n v="6.1"/>
    <n v="70000"/>
    <s v="Adam Green"/>
    <s v="Adam Green"/>
    <s v="Shawn Ashmore"/>
    <x v="0"/>
    <m/>
    <n v="3843774"/>
    <s v="A Bigger Boat"/>
    <n v="93"/>
    <s v="Missing Data"/>
    <n v="3843774"/>
  </r>
  <r>
    <s v="Feds"/>
    <s v="PG-13"/>
    <s v="Comedy"/>
    <n v="1988"/>
    <s v="October"/>
    <s v="28,"/>
    <s v="1988 (United States)"/>
    <n v="5.4"/>
    <n v="3000"/>
    <s v="Daniel Goldberg"/>
    <s v="Len Blum"/>
    <s v="Rebecca De Mornay"/>
    <x v="0"/>
    <m/>
    <n v="3838793"/>
    <s v="Warner Bros."/>
    <n v="82"/>
    <s v="Complete"/>
    <n v="3838793"/>
  </r>
  <r>
    <s v="North Shore"/>
    <s v="PG"/>
    <s v="Action"/>
    <n v="1987"/>
    <s v="August"/>
    <s v="14,"/>
    <s v="1987 (United States)"/>
    <n v="6.5"/>
    <n v="2500"/>
    <s v="William Phelps"/>
    <s v="William Phelps"/>
    <s v="Matt Adler"/>
    <x v="0"/>
    <m/>
    <n v="3832228"/>
    <s v="Finnegan/Pinchuk Productions"/>
    <n v="96"/>
    <s v="Complete"/>
    <n v="3832228"/>
  </r>
  <r>
    <s v="Breaking the Waves"/>
    <s v="R"/>
    <s v="Drama"/>
    <n v="1996"/>
    <s v="November"/>
    <s v="13,"/>
    <s v="1996 (United States)"/>
    <n v="7.8"/>
    <n v="64000"/>
    <s v="Lars von Trier"/>
    <s v="Lars von Trier"/>
    <s v="Emily Watson"/>
    <x v="18"/>
    <m/>
    <n v="3828405"/>
    <s v="ARTE"/>
    <n v="159"/>
    <s v="Complete"/>
    <n v="3828405"/>
  </r>
  <r>
    <s v="Elles"/>
    <s v="NC-17"/>
    <s v="Drama"/>
    <n v="2011"/>
    <s v="February"/>
    <s v="1,"/>
    <s v="2012 (France)"/>
    <n v="5.6"/>
    <n v="6700"/>
    <s v="Malgorzata Szumowska"/>
    <s v="Tine Byrckel"/>
    <s v="Juliette Binoche"/>
    <x v="5"/>
    <m/>
    <n v="3822241"/>
    <s v="Slot Machine"/>
    <n v="99"/>
    <s v="Missing Data"/>
    <n v="3822241"/>
  </r>
  <r>
    <s v="The Homesman"/>
    <s v="R"/>
    <s v="Drama"/>
    <n v="2014"/>
    <s v="May"/>
    <s v="18,"/>
    <s v="2014 (France)"/>
    <n v="6.6"/>
    <n v="32000"/>
    <s v="Tommy Lee Jones"/>
    <s v="Tommy Lee Jones"/>
    <s v="Tommy Lee Jones"/>
    <x v="0"/>
    <n v="16000000"/>
    <n v="3819421"/>
    <s v="EuropaCorp"/>
    <n v="122"/>
    <s v="Missing Data"/>
    <n v="-12180579"/>
  </r>
  <r>
    <s v="Brad's Status"/>
    <s v="R"/>
    <s v="Comedy"/>
    <n v="2017"/>
    <s v="September"/>
    <s v="15,"/>
    <s v="2017 (United States)"/>
    <n v="6.5"/>
    <n v="17000"/>
    <s v="Mike White"/>
    <s v="Mike White"/>
    <s v="Ben Stiller"/>
    <x v="0"/>
    <m/>
    <n v="3816527"/>
    <s v="Amazon Studios"/>
    <n v="102"/>
    <s v="Missing Data"/>
    <n v="3816527"/>
  </r>
  <r>
    <s v="Green Street Hooligans"/>
    <s v="R"/>
    <s v="Crime"/>
    <n v="2005"/>
    <s v="September"/>
    <s v="9,"/>
    <s v="2005 (United Kingdom)"/>
    <n v="7.4"/>
    <n v="144000"/>
    <s v="Lexi Alexander"/>
    <s v="Lexi Alexander"/>
    <s v="Elijah Wood"/>
    <x v="1"/>
    <m/>
    <n v="3814717"/>
    <s v="Baker Street"/>
    <n v="109"/>
    <s v="Complete"/>
    <n v="3814717"/>
  </r>
  <r>
    <s v="Critters 2"/>
    <s v="PG-13"/>
    <s v="Comedy"/>
    <n v="1988"/>
    <s v="April"/>
    <s v="29,"/>
    <s v="1988 (United States)"/>
    <n v="5.5"/>
    <n v="14000"/>
    <s v="Mick Garris"/>
    <s v="David Twohy"/>
    <s v="Scott Grimes"/>
    <x v="0"/>
    <n v="4500000"/>
    <n v="3813293"/>
    <s v="New Line Cinema"/>
    <n v="86"/>
    <s v="Complete"/>
    <n v="-686707"/>
  </r>
  <r>
    <s v="Better Luck Tomorrow"/>
    <s v="R"/>
    <s v="Crime"/>
    <n v="2002"/>
    <s v="April"/>
    <s v="25,"/>
    <s v="2003 (United States)"/>
    <n v="7"/>
    <n v="9400"/>
    <s v="Justin Lin"/>
    <s v="Ernesto Foronda"/>
    <s v="Parry Shen"/>
    <x v="0"/>
    <n v="250000"/>
    <n v="3809226"/>
    <s v="Cherry Sky Films"/>
    <n v="101"/>
    <s v="Complete"/>
    <n v="3559226"/>
  </r>
  <r>
    <s v="Bound"/>
    <s v="R"/>
    <s v="Crime"/>
    <n v="1996"/>
    <s v="October"/>
    <s v="4,"/>
    <s v="1996 (United States)"/>
    <n v="7.3"/>
    <n v="52000"/>
    <s v="Lana Wachowski"/>
    <s v="Lilly Wachowski"/>
    <s v="Jennifer Tilly"/>
    <x v="0"/>
    <n v="4500000"/>
    <n v="3802260"/>
    <s v="Dino De Laurentiis Company"/>
    <n v="109"/>
    <s v="Complete"/>
    <n v="-697740"/>
  </r>
  <r>
    <s v="Power"/>
    <s v="R"/>
    <s v="Drama"/>
    <n v="1986"/>
    <s v="January"/>
    <s v="31,"/>
    <s v="1986 (United States)"/>
    <n v="5.7"/>
    <n v="2700"/>
    <s v="Sidney Lumet"/>
    <s v="David Himmelstein"/>
    <s v="Richard Gere"/>
    <x v="0"/>
    <n v="16000000"/>
    <n v="3800000"/>
    <s v="Lorimar Productions"/>
    <n v="111"/>
    <s v="Missing Data"/>
    <n v="-12200000"/>
  </r>
  <r>
    <s v="Barb Wire"/>
    <s v="R"/>
    <s v="Action"/>
    <n v="1996"/>
    <s v="May"/>
    <s v="3,"/>
    <s v="1996 (United States)"/>
    <n v="3.4"/>
    <n v="26000"/>
    <s v="David Hogan"/>
    <s v="Chris Warner"/>
    <s v="Pamela Anderson"/>
    <x v="0"/>
    <n v="9000000"/>
    <n v="3793614"/>
    <s v="Polygram Filmed Entertainment"/>
    <n v="98"/>
    <s v="Missing Data"/>
    <n v="-5206386"/>
  </r>
  <r>
    <s v="Jekyll and Hyde... Together Again"/>
    <s v="R"/>
    <s v="Sci-Fi"/>
    <n v="1982"/>
    <s v="October"/>
    <s v="1,"/>
    <s v="1982 (United States)"/>
    <n v="6.2"/>
    <n v="1100"/>
    <s v="Jerry Belson"/>
    <s v="Monica Mcgowan Johnson"/>
    <s v="Mark Blankfield"/>
    <x v="0"/>
    <n v="5000000"/>
    <n v="3792188"/>
    <s v="Paramount Pictures"/>
    <n v="87"/>
    <s v="Complete"/>
    <n v="-1207812"/>
  </r>
  <r>
    <s v="The Paperboy"/>
    <s v="R"/>
    <s v="Crime"/>
    <n v="2012"/>
    <s v="October"/>
    <s v="17,"/>
    <s v="2012 (Belgium)"/>
    <n v="5.8"/>
    <n v="37000"/>
    <s v="Lee Daniels"/>
    <s v="Peter Dexter"/>
    <s v="Matthew McConaughey"/>
    <x v="0"/>
    <n v="12500000"/>
    <n v="3783865"/>
    <s v="Millennium Films"/>
    <n v="107"/>
    <s v="Complete"/>
    <n v="-8716135"/>
  </r>
  <r>
    <s v="La traviata"/>
    <s v="G"/>
    <s v="Drama"/>
    <n v="1982"/>
    <s v="February"/>
    <s v="18,"/>
    <s v="1983 (Italy)"/>
    <n v="7.2"/>
    <n v="1300"/>
    <s v="Franco Zeffirelli"/>
    <s v="Francesco Maria Piave"/>
    <s v="Teresa Stratas"/>
    <x v="29"/>
    <m/>
    <n v="3783329"/>
    <s v="Accent Films B.V."/>
    <n v="109"/>
    <s v="Missing Data"/>
    <n v="3783329"/>
  </r>
  <r>
    <s v="Jimmy Hollywood"/>
    <s v="R"/>
    <s v="Crime"/>
    <n v="1994"/>
    <s v="March"/>
    <s v="30,"/>
    <s v="1994 (United States)"/>
    <n v="5.3"/>
    <n v="3100"/>
    <s v="Barry Levinson"/>
    <s v="Barry Levinson"/>
    <s v="Joe Pesci"/>
    <x v="0"/>
    <n v="30000000"/>
    <n v="3783003"/>
    <s v="Baltimore Pictures"/>
    <n v="112"/>
    <s v="Missing Data"/>
    <n v="-26216997"/>
  </r>
  <r>
    <s v="Summertime"/>
    <s v="Not Rated"/>
    <s v="Drama"/>
    <n v="2015"/>
    <s v="August"/>
    <s v="19,"/>
    <s v="2015 (Belgium)"/>
    <n v="6.7"/>
    <n v="4500"/>
    <s v="Catherine Corsini"/>
    <s v="Catherine Corsini"/>
    <s v="CÃ©cile de France"/>
    <x v="5"/>
    <m/>
    <n v="3778938"/>
    <s v="Chaz Productions"/>
    <n v="105"/>
    <s v="Complete"/>
    <n v="3778938"/>
  </r>
  <r>
    <s v="Cheech &amp; Chong's the Corsican Brothers"/>
    <s v="PG"/>
    <s v="Comedy"/>
    <n v="1984"/>
    <s v="July"/>
    <s v="27,"/>
    <s v="1984 (United States)"/>
    <n v="4.7"/>
    <n v="3900"/>
    <s v="Tommy Chong"/>
    <s v="Tommy Chong"/>
    <s v="Cheech Marin"/>
    <x v="0"/>
    <m/>
    <n v="3772785"/>
    <s v="Orion Pictures"/>
    <n v="82"/>
    <s v="Missing Data"/>
    <n v="3772785"/>
  </r>
  <r>
    <s v="The Monster Squad"/>
    <s v="PG-13"/>
    <s v="Action"/>
    <n v="1987"/>
    <s v="August"/>
    <s v="14,"/>
    <s v="1987 (United States)"/>
    <n v="7"/>
    <n v="30000"/>
    <s v="Fred Dekker"/>
    <s v="Shane Black"/>
    <s v="Andre Gower"/>
    <x v="0"/>
    <n v="12000000"/>
    <n v="3769990"/>
    <s v="TAFT Entertainment Pictures"/>
    <n v="79"/>
    <s v="Complete"/>
    <n v="-8230010"/>
  </r>
  <r>
    <s v="Green Room"/>
    <s v="R"/>
    <s v="Horror"/>
    <n v="2015"/>
    <s v="May"/>
    <s v="13,"/>
    <s v="2016 (United States)"/>
    <n v="7"/>
    <n v="112000"/>
    <s v="Jeremy Saulnier"/>
    <s v="Jeremy Saulnier"/>
    <s v="Anton Yelchin"/>
    <x v="0"/>
    <n v="5000000"/>
    <n v="3769214"/>
    <s v="Broad Green Pictures"/>
    <n v="95"/>
    <s v="Complete"/>
    <n v="-1230786"/>
  </r>
  <r>
    <s v="A Dry White Season"/>
    <s v="R"/>
    <s v="Drama"/>
    <n v="1989"/>
    <s v="September"/>
    <s v="20,"/>
    <s v="1989 (United States)"/>
    <n v="7"/>
    <n v="5300"/>
    <s v="Euzhan Palcy"/>
    <s v="AndrÃ© P. Brink"/>
    <s v="Donald Sutherland"/>
    <x v="0"/>
    <n v="9000000"/>
    <n v="3766879"/>
    <s v="Davros Films"/>
    <n v="106"/>
    <s v="Missing Data"/>
    <n v="-5233121"/>
  </r>
  <r>
    <s v="Before the Fall"/>
    <m/>
    <s v="Drama"/>
    <n v="2004"/>
    <s v="January"/>
    <s v="13,"/>
    <s v="2005 (Germany)"/>
    <n v="7.4"/>
    <n v="15000"/>
    <s v="Dennis Gansel"/>
    <s v="Dennis Gansel"/>
    <s v="Max Riemelt"/>
    <x v="12"/>
    <m/>
    <n v="3764219"/>
    <s v="Olga Film"/>
    <n v="110"/>
    <s v="Missing Data"/>
    <n v="3764219"/>
  </r>
  <r>
    <s v="When Time Ran Out..."/>
    <s v="PG"/>
    <s v="Action"/>
    <n v="1980"/>
    <s v="March"/>
    <s v="28,"/>
    <s v="1980 (United States)"/>
    <n v="4.5999999999999996"/>
    <n v="2600"/>
    <s v="James Goldstone"/>
    <s v="Gordon Thomas"/>
    <s v="Paul Newman"/>
    <x v="0"/>
    <n v="20000000"/>
    <n v="3763988"/>
    <s v="International Cinema"/>
    <n v="121"/>
    <s v="Complete"/>
    <n v="-16236012"/>
  </r>
  <r>
    <s v="Lock, Stock and Two Smoking Barrels"/>
    <s v="R"/>
    <s v="Action"/>
    <n v="1998"/>
    <s v="August"/>
    <s v="28,"/>
    <s v="1998 (United Kingdom)"/>
    <n v="8.1999999999999993"/>
    <n v="547000"/>
    <s v="Guy Ritchie"/>
    <s v="Guy Ritchie"/>
    <s v="Jason Flemyng"/>
    <x v="1"/>
    <m/>
    <n v="3753929"/>
    <s v="Summit Entertainment"/>
    <n v="107"/>
    <s v="Complete"/>
    <n v="3753929"/>
  </r>
  <r>
    <s v="Mannequin: on the Move"/>
    <s v="PG"/>
    <s v="Comedy"/>
    <n v="1991"/>
    <s v="May"/>
    <s v="17,"/>
    <s v="1991 (United States)"/>
    <n v="4.4000000000000004"/>
    <n v="5800"/>
    <s v="Stewart Raffill"/>
    <s v="Edward Rugoff"/>
    <s v="Kristy Swanson"/>
    <x v="0"/>
    <n v="13000000"/>
    <n v="3752428"/>
    <s v="Gladden Entertainment"/>
    <n v="95"/>
    <s v="Complete"/>
    <n v="-9247572"/>
  </r>
  <r>
    <s v="Allan Quatermain and the Lost City of Gold"/>
    <s v="PG"/>
    <s v="Action"/>
    <n v="1986"/>
    <s v="January"/>
    <s v="30,"/>
    <s v="1987 (United States)"/>
    <n v="4.5999999999999996"/>
    <n v="9000"/>
    <s v="Gary Nelson"/>
    <s v="H. Rider Haggard"/>
    <s v="Richard Chamberlain"/>
    <x v="0"/>
    <n v="13000000"/>
    <n v="3751699"/>
    <s v="Golan-Globus Productions"/>
    <n v="99"/>
    <s v="Missing Data"/>
    <n v="-9248301"/>
  </r>
  <r>
    <s v="Jung on zo"/>
    <s v="R"/>
    <s v="Action"/>
    <n v="1993"/>
    <s v="June"/>
    <s v="24,"/>
    <s v="1993 (Hong Kong)"/>
    <n v="6.8"/>
    <n v="6100"/>
    <s v="Kirk Wong"/>
    <s v="Tin Nam Chun"/>
    <s v="Jackie Chan"/>
    <x v="10"/>
    <m/>
    <n v="3741869"/>
    <s v="Golden Harvest Company"/>
    <n v="103"/>
    <s v="Missing Data"/>
    <n v="3741869"/>
  </r>
  <r>
    <s v="Take Shelter"/>
    <s v="R"/>
    <s v="Drama"/>
    <n v="2011"/>
    <s v="November"/>
    <s v="10,"/>
    <s v="2011 (Croatia)"/>
    <n v="7.4"/>
    <n v="95000"/>
    <s v="Jeff Nichols"/>
    <s v="Jeff Nichols"/>
    <s v="Michael Shannon"/>
    <x v="0"/>
    <n v="5000000"/>
    <n v="3741098"/>
    <s v="Hydraulx"/>
    <n v="120"/>
    <s v="Complete"/>
    <n v="-1258902"/>
  </r>
  <r>
    <s v="Exterminator 2"/>
    <s v="R"/>
    <s v="Action"/>
    <n v="1984"/>
    <s v="September"/>
    <s v="14,"/>
    <s v="1984 (United States)"/>
    <n v="4.5"/>
    <n v="2000"/>
    <s v="Mark Buntzman"/>
    <s v="Mark Buntzman"/>
    <s v="Robert Ginty"/>
    <x v="0"/>
    <m/>
    <n v="3739406"/>
    <s v="The Cannon Group"/>
    <n v="89"/>
    <s v="Missing Data"/>
    <n v="3739406"/>
  </r>
  <r>
    <s v="Liberty Heights"/>
    <s v="R"/>
    <s v="Comedy"/>
    <n v="1999"/>
    <s v="December"/>
    <s v="31,"/>
    <s v="1999 (United States)"/>
    <n v="7"/>
    <n v="6500"/>
    <s v="Barry Levinson"/>
    <s v="Barry Levinson"/>
    <s v="Adrien Brody"/>
    <x v="0"/>
    <m/>
    <n v="3736868"/>
    <s v="Baltimore Pictures"/>
    <n v="127"/>
    <s v="Missing Data"/>
    <n v="3736868"/>
  </r>
  <r>
    <s v="White Man's Burden"/>
    <s v="R"/>
    <s v="Drama"/>
    <n v="1995"/>
    <s v="December"/>
    <s v="1,"/>
    <s v="1995 (United States)"/>
    <n v="5.3"/>
    <n v="4700"/>
    <s v="Desmond Nakano"/>
    <s v="Desmond Nakano"/>
    <s v="John Travolta"/>
    <x v="5"/>
    <n v="7000000"/>
    <n v="3734870"/>
    <s v="A Band Apart"/>
    <n v="89"/>
    <s v="Complete"/>
    <n v="-3265130"/>
  </r>
  <r>
    <s v="Bagdad Cafe"/>
    <s v="PG"/>
    <s v="Comedy"/>
    <n v="1987"/>
    <s v="April"/>
    <s v="22,"/>
    <s v="1988 (United States)"/>
    <n v="7.4"/>
    <n v="13000"/>
    <s v="Percy Adlon"/>
    <s v="Eleonore Adlon"/>
    <s v="Marianne SÃ¤gebrecht"/>
    <x v="27"/>
    <m/>
    <n v="3731829"/>
    <s v="Pelemele Film"/>
    <n v="95"/>
    <s v="Complete"/>
    <n v="3731829"/>
  </r>
  <r>
    <s v="The Return of Martin Guerre"/>
    <s v="Not Rated"/>
    <s v="Biography"/>
    <n v="1982"/>
    <s v="August"/>
    <s v="26,"/>
    <s v="1983 (United States)"/>
    <n v="7.4"/>
    <n v="4100"/>
    <s v="Daniel Vigne"/>
    <s v="Jean-Claude CarriÃ¨re"/>
    <s v="GÃ©rard Depardieu"/>
    <x v="5"/>
    <m/>
    <n v="3723036"/>
    <s v="S.F.P.C."/>
    <n v="112"/>
    <s v="Missing Data"/>
    <n v="3723036"/>
  </r>
  <r>
    <s v="The Gun in Betty Lou's Handbag"/>
    <s v="PG-13"/>
    <s v="Comedy"/>
    <n v="1992"/>
    <s v="August"/>
    <s v="21,"/>
    <s v="1992 (United States)"/>
    <n v="5.0999999999999996"/>
    <n v="1600"/>
    <s v="Allan Moyle"/>
    <s v="Grace Cary Bickley"/>
    <s v="Penelope Ann Miller"/>
    <x v="0"/>
    <n v="13000000"/>
    <n v="3721911"/>
    <s v="In The Bag Productions"/>
    <n v="89"/>
    <s v="Complete"/>
    <n v="-9278089"/>
  </r>
  <r>
    <s v="Free Fire"/>
    <s v="R"/>
    <s v="Action"/>
    <n v="2016"/>
    <s v="April"/>
    <s v="21,"/>
    <s v="2017 (United States)"/>
    <n v="6.4"/>
    <n v="44000"/>
    <s v="Ben Wheatley"/>
    <s v="Amy Jump"/>
    <s v="Sharlto Copley"/>
    <x v="1"/>
    <m/>
    <n v="3719383"/>
    <s v="Film4"/>
    <n v="91"/>
    <s v="Missing Data"/>
    <n v="3719383"/>
  </r>
  <r>
    <s v="Lost Highway"/>
    <s v="R"/>
    <s v="Mystery"/>
    <n v="1997"/>
    <s v="January"/>
    <s v="15,"/>
    <s v="1997 (France)"/>
    <n v="7.6"/>
    <n v="134000"/>
    <s v="David Lynch"/>
    <s v="David Lynch"/>
    <s v="Bill Pullman"/>
    <x v="5"/>
    <n v="15000000"/>
    <n v="3703548"/>
    <s v="CiBy 2000"/>
    <n v="134"/>
    <s v="Complete"/>
    <n v="-11296452"/>
  </r>
  <r>
    <s v="The Pursuit of D.B. Cooper"/>
    <s v="PG"/>
    <s v="Adventure"/>
    <n v="1981"/>
    <s v="November"/>
    <s v="13,"/>
    <s v="1981 (United States)"/>
    <n v="5.6"/>
    <n v="1100"/>
    <s v="Roger Spottiswoode"/>
    <s v="J.D. Reed"/>
    <s v="Robert Duvall"/>
    <x v="0"/>
    <n v="12000000"/>
    <n v="3702028"/>
    <s v="PolyGram Pictures"/>
    <n v="100"/>
    <s v="Complete"/>
    <n v="-8297972"/>
  </r>
  <r>
    <s v="Love Crime"/>
    <s v="Not Rated"/>
    <s v="Crime"/>
    <n v="2010"/>
    <s v="September"/>
    <s v="2,"/>
    <s v="2011 (United States)"/>
    <n v="6.5"/>
    <n v="5200"/>
    <s v="Alain Corneau"/>
    <s v="Alain Corneau"/>
    <s v="Ludivine Sagnier"/>
    <x v="5"/>
    <m/>
    <n v="3696522"/>
    <s v="SBS Films"/>
    <n v="106"/>
    <s v="Complete"/>
    <n v="3696522"/>
  </r>
  <r>
    <s v="The Portrait of a Lady"/>
    <s v="PG-13"/>
    <s v="Drama"/>
    <n v="1996"/>
    <s v="January"/>
    <s v="17,"/>
    <s v="1997 (United States)"/>
    <n v="6.2"/>
    <n v="11000"/>
    <s v="Jane Campion"/>
    <s v="Henry James"/>
    <s v="Nicole Kidman"/>
    <x v="1"/>
    <m/>
    <n v="3692836"/>
    <s v="Polygram Filmed Entertainment"/>
    <n v="144"/>
    <s v="Missing Data"/>
    <n v="3692836"/>
  </r>
  <r>
    <s v="Worth Winning"/>
    <s v="PG-13"/>
    <s v="Comedy"/>
    <n v="1989"/>
    <s v="October"/>
    <s v="27,"/>
    <s v="1989 (United States)"/>
    <n v="5.8"/>
    <n v="1600"/>
    <s v="Will Mackenzie"/>
    <s v="Dan Lewandowski"/>
    <s v="Mark Harmon"/>
    <x v="0"/>
    <m/>
    <n v="3690328"/>
    <s v="A&amp;M Films"/>
    <n v="103"/>
    <s v="Missing Data"/>
    <n v="3690328"/>
  </r>
  <r>
    <s v="Three O'Clock High"/>
    <s v="PG-13"/>
    <s v="Comedy"/>
    <n v="1987"/>
    <s v="October"/>
    <s v="9,"/>
    <s v="1987 (United States)"/>
    <n v="7.1"/>
    <n v="11000"/>
    <s v="Phil Joanou"/>
    <s v="Richard Christian Matheson"/>
    <s v="Casey Siemaszko"/>
    <x v="0"/>
    <n v="6000000"/>
    <n v="3685862"/>
    <s v="Aaron Spelling Productions"/>
    <n v="101"/>
    <s v="Complete"/>
    <n v="-2314138"/>
  </r>
  <r>
    <s v="The Brother from Another Planet"/>
    <s v="R"/>
    <s v="Comedy"/>
    <n v="1984"/>
    <s v="September"/>
    <s v="14,"/>
    <s v="1984 (United States)"/>
    <n v="6.8"/>
    <n v="5700"/>
    <s v="John Sayles"/>
    <s v="John Sayles"/>
    <s v="Joe Morton"/>
    <x v="0"/>
    <n v="350000"/>
    <n v="3677209"/>
    <s v="Anarchist's Convention Films"/>
    <n v="108"/>
    <s v="Missing Data"/>
    <n v="3327209"/>
  </r>
  <r>
    <s v="Crossing Over"/>
    <s v="R"/>
    <s v="Crime"/>
    <n v="2009"/>
    <s v="February"/>
    <s v="26,"/>
    <s v="2009 (Bahrain)"/>
    <n v="6.7"/>
    <n v="23000"/>
    <s v="Wayne Kramer"/>
    <s v="Wayne Kramer"/>
    <s v="Harrison Ford"/>
    <x v="0"/>
    <n v="19000000"/>
    <n v="3676533"/>
    <s v="The Weinstein Company"/>
    <n v="113"/>
    <s v="Missing Data"/>
    <n v="-15323467"/>
  </r>
  <r>
    <s v="Bad Company"/>
    <s v="R"/>
    <s v="Crime"/>
    <n v="1995"/>
    <s v="January"/>
    <s v="20,"/>
    <s v="1995 (United States)"/>
    <n v="5.4"/>
    <n v="2800"/>
    <s v="Damian Harris"/>
    <s v="Ross Thomas"/>
    <s v="Ellen Barkin"/>
    <x v="0"/>
    <n v="15000000"/>
    <n v="3674841"/>
    <s v="Touchstone Pictures"/>
    <n v="108"/>
    <s v="Complete"/>
    <n v="-11325159"/>
  </r>
  <r>
    <s v="The Fall"/>
    <s v="R"/>
    <s v="Adventure"/>
    <n v="2006"/>
    <s v="May"/>
    <s v="30,"/>
    <s v="2008 (United States)"/>
    <n v="7.9"/>
    <n v="109000"/>
    <s v="Tarsem Singh"/>
    <s v="Dan Gilroy"/>
    <s v="Lee Pace"/>
    <x v="0"/>
    <n v="30000000"/>
    <n v="3669465"/>
    <s v="Googly Films"/>
    <n v="117"/>
    <s v="Complete"/>
    <n v="-26330535"/>
  </r>
  <r>
    <s v="Head in the Clouds"/>
    <s v="R"/>
    <s v="Drama"/>
    <n v="2004"/>
    <s v="October"/>
    <s v="30,"/>
    <s v="2004 (Japan)"/>
    <n v="6.6"/>
    <n v="15000"/>
    <s v="John Duigan"/>
    <s v="John Duigan"/>
    <s v="Charlize Theron"/>
    <x v="1"/>
    <m/>
    <n v="3664858"/>
    <s v="Remstar Productions"/>
    <n v="132"/>
    <s v="Complete"/>
    <n v="3664858"/>
  </r>
  <r>
    <s v="Cabin Boy"/>
    <s v="PG-13"/>
    <s v="Adventure"/>
    <n v="1994"/>
    <s v="January"/>
    <s v="7,"/>
    <s v="1994 (United States)"/>
    <n v="5.3"/>
    <n v="8200"/>
    <s v="Adam Resnick"/>
    <s v="Chris Elliott"/>
    <s v="Chris Elliott"/>
    <x v="0"/>
    <n v="9000000"/>
    <n v="3662459"/>
    <s v="Touchstone Pictures"/>
    <n v="80"/>
    <s v="Complete"/>
    <n v="-5337541"/>
  </r>
  <r>
    <s v="Ju-on: The Grudge"/>
    <s v="R"/>
    <s v="Horror"/>
    <n v="2002"/>
    <s v="January"/>
    <s v="25,"/>
    <s v="2003 (Japan)"/>
    <n v="6.7"/>
    <n v="42000"/>
    <s v="Takashi Shimizu"/>
    <s v="Takashi Shimizu"/>
    <s v="Megumi Okina"/>
    <x v="6"/>
    <n v="3500000"/>
    <n v="3657876"/>
    <s v="Pioneer LDC"/>
    <n v="92"/>
    <s v="Complete"/>
    <n v="157876"/>
  </r>
  <r>
    <s v="Nicholas Nickleby"/>
    <s v="PG"/>
    <s v="Adventure"/>
    <n v="2002"/>
    <s v="June"/>
    <s v="27,"/>
    <s v="2003 (United Kingdom)"/>
    <n v="7.1"/>
    <n v="12000"/>
    <s v="Douglas McGrath"/>
    <s v="Charles Dickens"/>
    <s v="Charlie Hunnam"/>
    <x v="1"/>
    <n v="10000000"/>
    <n v="3651462"/>
    <s v="United Artists Film Corporation"/>
    <n v="132"/>
    <s v="Complete"/>
    <n v="-6348538"/>
  </r>
  <r>
    <s v="BloodRayne"/>
    <s v="R"/>
    <s v="Action"/>
    <n v="2005"/>
    <s v="January"/>
    <s v="6,"/>
    <s v="2006 (United States)"/>
    <n v="2.9"/>
    <n v="34000"/>
    <s v="Uwe Boll"/>
    <s v="Guinevere Turner"/>
    <s v="Kristanna Loken"/>
    <x v="12"/>
    <n v="25000000"/>
    <n v="3650275"/>
    <s v="Boll Kino Beteiligungs GmbH &amp; Co. KG"/>
    <n v="95"/>
    <s v="Complete"/>
    <n v="-21349725"/>
  </r>
  <r>
    <s v="Hedwig and the Angry Inch"/>
    <s v="R"/>
    <s v="Comedy"/>
    <n v="2001"/>
    <s v="August"/>
    <s v="31,"/>
    <s v="2001 (United States)"/>
    <n v="7.7"/>
    <n v="33000"/>
    <s v="John Cameron Mitchell"/>
    <s v="John Cameron Mitchell"/>
    <s v="John Cameron Mitchell"/>
    <x v="0"/>
    <n v="6000000"/>
    <n v="3645107"/>
    <s v="Killer Films"/>
    <n v="95"/>
    <s v="Complete"/>
    <n v="-2354893"/>
  </r>
  <r>
    <s v="Celeste &amp; Jesse Forever"/>
    <s v="R"/>
    <s v="Comedy"/>
    <n v="2012"/>
    <s v="August"/>
    <s v="3,"/>
    <s v="2012 (Canada)"/>
    <n v="6.6"/>
    <n v="30000"/>
    <s v="Lee Toland Krieger"/>
    <s v="Rashida Jones"/>
    <s v="Rashida Jones"/>
    <x v="0"/>
    <m/>
    <n v="3640975"/>
    <s v="Envision Media Arts"/>
    <n v="92"/>
    <s v="Complete"/>
    <n v="3640975"/>
  </r>
  <r>
    <s v="Sweet Sixteen"/>
    <s v="R"/>
    <s v="Crime"/>
    <n v="2002"/>
    <s v="October"/>
    <s v="4,"/>
    <s v="2002 (United Kingdom)"/>
    <n v="7.4"/>
    <n v="13000"/>
    <s v="Ken Loach"/>
    <s v="Paul Laverty"/>
    <s v="Martin Compston"/>
    <x v="1"/>
    <m/>
    <n v="3633509"/>
    <s v="Alta Films"/>
    <n v="106"/>
    <s v="Complete"/>
    <n v="3633509"/>
  </r>
  <r>
    <s v="8 Heads in a Duffel Bag"/>
    <s v="R"/>
    <s v="Adventure"/>
    <n v="1997"/>
    <s v="April"/>
    <s v="18,"/>
    <s v="1997 (United States)"/>
    <n v="5.4"/>
    <n v="9900"/>
    <s v="Tom Schulman"/>
    <s v="Tom Schulman"/>
    <s v="Joe Pesci"/>
    <x v="0"/>
    <n v="3000000"/>
    <n v="3602884"/>
    <s v="Orion Pictures"/>
    <n v="95"/>
    <s v="Complete"/>
    <n v="602884"/>
  </r>
  <r>
    <s v="Everything Is Illuminated"/>
    <s v="PG-13"/>
    <s v="Comedy"/>
    <n v="2005"/>
    <s v="November"/>
    <s v="4,"/>
    <s v="2005 (Mexico)"/>
    <n v="7.4"/>
    <n v="57000"/>
    <s v="Liev Schreiber"/>
    <s v="Jonathan Safran Foer"/>
    <s v="Elijah Wood"/>
    <x v="0"/>
    <n v="7000000"/>
    <n v="3601974"/>
    <s v="Warner Independent Pictures (WIP)"/>
    <n v="106"/>
    <s v="Complete"/>
    <n v="-3398026"/>
  </r>
  <r>
    <s v="The Pest"/>
    <s v="PG-13"/>
    <s v="Comedy"/>
    <n v="1997"/>
    <s v="February"/>
    <s v="7,"/>
    <s v="1997 (United States)"/>
    <n v="5"/>
    <n v="8100"/>
    <s v="Paul Miller"/>
    <s v="David Bar Katz"/>
    <s v="John Leguizamo"/>
    <x v="0"/>
    <n v="8000000"/>
    <n v="3600616"/>
    <s v="Papazian-Hirsch Entertainment International"/>
    <n v="84"/>
    <s v="Missing Data"/>
    <n v="-4399384"/>
  </r>
  <r>
    <s v="Turk 182"/>
    <s v="PG-13"/>
    <s v="Comedy"/>
    <n v="1985"/>
    <s v="February"/>
    <s v="15,"/>
    <s v="1985 (United States)"/>
    <n v="6"/>
    <n v="3700"/>
    <s v="Bob Clark"/>
    <s v="James Gregory Kingston"/>
    <s v="Timothy Hutton"/>
    <x v="0"/>
    <m/>
    <n v="3594997"/>
    <s v="Interscope Communications"/>
    <n v="102"/>
    <s v="Missing Data"/>
    <n v="3594997"/>
  </r>
  <r>
    <s v="Dead Heat"/>
    <s v="R"/>
    <s v="Action"/>
    <n v="1988"/>
    <s v="May"/>
    <s v="6,"/>
    <s v="1988 (United States)"/>
    <n v="6"/>
    <n v="7200"/>
    <s v="Mark Goldblatt"/>
    <s v="Terry Black"/>
    <s v="Treat Williams"/>
    <x v="0"/>
    <n v="5000000"/>
    <n v="3588626"/>
    <s v="New World Pictures"/>
    <n v="86"/>
    <s v="Complete"/>
    <n v="-1411374"/>
  </r>
  <r>
    <s v="Wrong Is Right"/>
    <s v="R"/>
    <s v="Comedy"/>
    <n v="1982"/>
    <s v="May"/>
    <s v="14,"/>
    <s v="1982 (United States)"/>
    <n v="5.7"/>
    <n v="1800"/>
    <s v="Richard Brooks"/>
    <s v="Charles McCarry"/>
    <s v="Sean Connery"/>
    <x v="0"/>
    <n v="10000000"/>
    <n v="3583513"/>
    <s v="Columbia Pictures"/>
    <n v="117"/>
    <s v="Missing Data"/>
    <n v="-6416487"/>
  </r>
  <r>
    <s v="Three Colors: Red"/>
    <s v="R"/>
    <s v="Drama"/>
    <n v="1994"/>
    <s v="November"/>
    <s v="23,"/>
    <s v="1994 (United States)"/>
    <n v="8.1"/>
    <n v="94000"/>
    <s v="Krzysztof Kieslowski"/>
    <s v="Krzysztof Kieslowski"/>
    <s v="IrÃ¨ne Jacob"/>
    <x v="45"/>
    <m/>
    <n v="3581969"/>
    <s v="MK2 Productions"/>
    <n v="99"/>
    <s v="Complete"/>
    <n v="3581969"/>
  </r>
  <r>
    <s v="Old Gringo"/>
    <s v="R"/>
    <s v="Adventure"/>
    <n v="1989"/>
    <s v="October"/>
    <s v="6,"/>
    <s v="1989 (United States)"/>
    <n v="5.8"/>
    <n v="1800"/>
    <s v="Luis Puenzo"/>
    <s v="Carlos Fuentes"/>
    <s v="Jane Fonda"/>
    <x v="0"/>
    <n v="34000000"/>
    <n v="3574256"/>
    <s v="Columbia Pictures"/>
    <n v="119"/>
    <s v="Complete"/>
    <n v="-30425744"/>
  </r>
  <r>
    <s v="Factory Girl"/>
    <s v="R"/>
    <s v="Biography"/>
    <n v="2006"/>
    <s v="February"/>
    <s v="16,"/>
    <s v="2007 (United States)"/>
    <n v="6.4"/>
    <n v="21000"/>
    <s v="George Hickenlooper"/>
    <s v="Captain Mauzner"/>
    <s v="Sienna Miller"/>
    <x v="0"/>
    <n v="7000000"/>
    <n v="3572632"/>
    <s v="The Weinstein Company"/>
    <n v="90"/>
    <s v="Complete"/>
    <n v="-3427368"/>
  </r>
  <r>
    <s v="Major League: Back to the Minors"/>
    <s v="PG-13"/>
    <s v="Comedy"/>
    <n v="1998"/>
    <s v="April"/>
    <s v="17,"/>
    <s v="1998 (United States)"/>
    <n v="4.7"/>
    <n v="7200"/>
    <s v="John Warren"/>
    <s v="David S. Ward"/>
    <s v="Scott Bakula"/>
    <x v="0"/>
    <n v="18000000"/>
    <n v="3572443"/>
    <s v="Morgan Creek Entertainment"/>
    <n v="100"/>
    <s v="Missing Data"/>
    <n v="-14427557"/>
  </r>
  <r>
    <s v="The New Adventures of Pippi Longstocking"/>
    <s v="G"/>
    <s v="Adventure"/>
    <n v="1988"/>
    <s v="July"/>
    <s v="29,"/>
    <s v="1988 (United States)"/>
    <n v="5.9"/>
    <n v="4000"/>
    <s v="Ken Annakin"/>
    <s v="Astrid Lindgren"/>
    <s v="Tami Erin"/>
    <x v="20"/>
    <n v="5000000"/>
    <n v="3569939"/>
    <s v="Columbia Pictures"/>
    <n v="100"/>
    <s v="Complete"/>
    <n v="-1430061"/>
  </r>
  <r>
    <s v="Cats Don't Dance"/>
    <s v="G"/>
    <s v="Animation"/>
    <n v="1997"/>
    <s v="March"/>
    <s v="26,"/>
    <s v="1997 (United States)"/>
    <n v="6.9"/>
    <n v="7200"/>
    <s v="Mark Dindal"/>
    <s v="Mark Dindal"/>
    <s v="Scott Bakula"/>
    <x v="0"/>
    <n v="32000000"/>
    <n v="3566637"/>
    <s v="David Kirschner Productions"/>
    <n v="75"/>
    <s v="Complete"/>
    <n v="-28433363"/>
  </r>
  <r>
    <s v="New Jersey Drive"/>
    <s v="R"/>
    <s v="Crime"/>
    <n v="1995"/>
    <s v="April"/>
    <s v="19,"/>
    <s v="1995 (United States)"/>
    <n v="6.7"/>
    <n v="2900"/>
    <s v="Nick Gomez"/>
    <s v="Nick Gomez"/>
    <s v="Shar-Ron Corley"/>
    <x v="0"/>
    <n v="5000000"/>
    <n v="3565508"/>
    <s v="40 Acres &amp; A Mule Filmworks"/>
    <n v="98"/>
    <s v="Missing Data"/>
    <n v="-1434492"/>
  </r>
  <r>
    <s v="Fat Man and Little Boy"/>
    <s v="PG-13"/>
    <s v="Biography"/>
    <n v="1989"/>
    <s v="October"/>
    <s v="20,"/>
    <s v="1989 (United States)"/>
    <n v="6.5"/>
    <n v="7200"/>
    <s v="Roland JoffÃ©"/>
    <s v="Bruce Robinson"/>
    <s v="Paul Newman"/>
    <x v="0"/>
    <n v="30000000"/>
    <n v="3563162"/>
    <s v="Paramount Pictures"/>
    <n v="127"/>
    <s v="Complete"/>
    <n v="-26436838"/>
  </r>
  <r>
    <s v="Physical Evidence"/>
    <s v="R"/>
    <s v="Crime"/>
    <n v="1989"/>
    <s v="January"/>
    <s v="27,"/>
    <s v="1989 (United States)"/>
    <n v="5.0999999999999996"/>
    <n v="1600"/>
    <s v="Michael Crichton"/>
    <s v="Steve Ransohoff"/>
    <s v="Burt Reynolds"/>
    <x v="0"/>
    <n v="17000000"/>
    <n v="3560932"/>
    <s v="Columbia Pictures"/>
    <n v="99"/>
    <s v="Missing Data"/>
    <n v="-13439068"/>
  </r>
  <r>
    <s v="Tom and Jerry: The Movie"/>
    <s v="G"/>
    <s v="Animation"/>
    <n v="1992"/>
    <s v="July"/>
    <s v="30,"/>
    <s v="1993 (United States)"/>
    <n v="5.4"/>
    <n v="10000"/>
    <s v="Phil Roman"/>
    <s v="Dennis Marks"/>
    <s v="Richard Kind"/>
    <x v="0"/>
    <n v="8000000"/>
    <n v="3560469"/>
    <s v="Turner Pictures (I)"/>
    <n v="84"/>
    <s v="Complete"/>
    <n v="-4439531"/>
  </r>
  <r>
    <s v="Mr. Nobody"/>
    <s v="R"/>
    <s v="Drama"/>
    <n v="2009"/>
    <s v="September"/>
    <s v="26,"/>
    <s v="2013 (United States)"/>
    <n v="7.8"/>
    <n v="222000"/>
    <s v="Jaco Van Dormael"/>
    <s v="Jaco Van Dormael"/>
    <s v="Jared Leto"/>
    <x v="46"/>
    <n v="47000000"/>
    <n v="3559160"/>
    <s v="Pan EuropÃ©enne"/>
    <n v="141"/>
    <s v="Complete"/>
    <n v="-43440840"/>
  </r>
  <r>
    <s v="The Bride"/>
    <s v="PG-13"/>
    <s v="Fantasy"/>
    <n v="1985"/>
    <s v="August"/>
    <s v="16,"/>
    <s v="1985 (United States)"/>
    <n v="5.3"/>
    <n v="2900"/>
    <s v="Franc Roddam"/>
    <s v="Lloyd Fonvielle"/>
    <s v="Sting"/>
    <x v="1"/>
    <n v="13000000"/>
    <n v="3558669"/>
    <s v="Colgems Productions Ltd."/>
    <n v="118"/>
    <s v="Missing Data"/>
    <n v="-9441331"/>
  </r>
  <r>
    <s v="Shout"/>
    <s v="PG-13"/>
    <s v="Drama"/>
    <n v="1991"/>
    <s v="October"/>
    <s v="4,"/>
    <s v="1991 (United States)"/>
    <n v="5.3"/>
    <n v="1800"/>
    <s v="Jeffrey Hornaday"/>
    <s v="Joe Gayton"/>
    <s v="John Travolta"/>
    <x v="0"/>
    <m/>
    <n v="3547684"/>
    <s v="Robert Simonds Productions"/>
    <n v="89"/>
    <s v="Missing Data"/>
    <n v="3547684"/>
  </r>
  <r>
    <s v="The Midnight Meat Train"/>
    <s v="R"/>
    <s v="Horror"/>
    <n v="2008"/>
    <s v="October"/>
    <s v="31,"/>
    <s v="2008 (United Kingdom)"/>
    <n v="6"/>
    <n v="61000"/>
    <s v="RyÃ»hei Kitamura"/>
    <s v="Jeff Buhler"/>
    <s v="Vinnie Jones"/>
    <x v="0"/>
    <n v="15000000"/>
    <n v="3534313"/>
    <s v="Lakeshore Entertainment"/>
    <n v="100"/>
    <s v="Complete"/>
    <n v="-11465687"/>
  </r>
  <r>
    <s v="In Country"/>
    <s v="R"/>
    <s v="Drama"/>
    <n v="1989"/>
    <s v="September"/>
    <s v="29,"/>
    <s v="1989 (United States)"/>
    <n v="5.9"/>
    <n v="2700"/>
    <s v="Norman Jewison"/>
    <s v="Bobbie Ann Mason"/>
    <s v="Emily Lloyd"/>
    <x v="0"/>
    <n v="18000000"/>
    <n v="3531971"/>
    <s v="Warner Bros."/>
    <n v="120"/>
    <s v="Missing Data"/>
    <n v="-14468029"/>
  </r>
  <r>
    <s v="Ek Ladki Ko Dekha Toh Aisa Laga"/>
    <m/>
    <s v="Comedy"/>
    <n v="2019"/>
    <s v="February"/>
    <s v="1,"/>
    <s v="2019 (United States)"/>
    <n v="5.5"/>
    <n v="4000"/>
    <s v="Shelly Chopra Dhar"/>
    <s v="Shelly Chopra Dhar"/>
    <s v="Sonam Kapoor"/>
    <x v="11"/>
    <m/>
    <n v="3531837"/>
    <s v="Fox STAR Studios"/>
    <n v="120"/>
    <s v="Missing Data"/>
    <n v="3531837"/>
  </r>
  <r>
    <s v="Things Change"/>
    <s v="PG"/>
    <s v="Comedy"/>
    <n v="1988"/>
    <s v="October"/>
    <s v="21,"/>
    <s v="1988 (United States)"/>
    <n v="7"/>
    <n v="3400"/>
    <s v="David Mamet"/>
    <s v="David Mamet"/>
    <s v="Don Ameche"/>
    <x v="0"/>
    <m/>
    <n v="3527886"/>
    <s v="Columbia Pictures"/>
    <n v="100"/>
    <s v="Missing Data"/>
    <n v="3527886"/>
  </r>
  <r>
    <s v="The Wraith"/>
    <s v="PG-13"/>
    <s v="Action"/>
    <n v="1986"/>
    <s v="November"/>
    <s v="21,"/>
    <s v="1986 (United States)"/>
    <n v="6"/>
    <n v="15000"/>
    <s v="Mike Marvin"/>
    <s v="Mike Marvin"/>
    <s v="Charlie Sheen"/>
    <x v="0"/>
    <n v="2700000"/>
    <n v="3500000"/>
    <s v="New Century Entertainment Corporation"/>
    <n v="93"/>
    <s v="Complete"/>
    <n v="800000"/>
  </r>
  <r>
    <s v="Thanks for Sharing"/>
    <s v="R"/>
    <s v="Comedy"/>
    <n v="2012"/>
    <s v="September"/>
    <s v="14,"/>
    <s v="2013 (Denmark)"/>
    <n v="6.4"/>
    <n v="27000"/>
    <s v="Stuart Blumberg"/>
    <s v="Stuart Blumberg"/>
    <s v="Mark Ruffalo"/>
    <x v="0"/>
    <m/>
    <n v="3499442"/>
    <s v="Class 5 Films"/>
    <n v="112"/>
    <s v="Missing Data"/>
    <n v="3499442"/>
  </r>
  <r>
    <s v="Wild Target"/>
    <s v="PG-13"/>
    <s v="Action"/>
    <n v="2010"/>
    <s v="June"/>
    <s v="18,"/>
    <s v="2010 (United Kingdom)"/>
    <n v="6.8"/>
    <n v="37000"/>
    <s v="Jonathan Lynn"/>
    <s v="Lucinda Coxon"/>
    <s v="Bill Nighy"/>
    <x v="1"/>
    <n v="8000000"/>
    <n v="3494154"/>
    <s v="Magic Light Pictures"/>
    <n v="98"/>
    <s v="Complete"/>
    <n v="-4505846"/>
  </r>
  <r>
    <s v="Jeffrey"/>
    <s v="R"/>
    <s v="Comedy"/>
    <n v="1995"/>
    <s v="August"/>
    <s v="18,"/>
    <s v="1995 (United States)"/>
    <n v="6.8"/>
    <n v="5900"/>
    <s v="Christopher Ashley"/>
    <s v="Paul Rudnick"/>
    <s v="Steven Weber"/>
    <x v="0"/>
    <m/>
    <n v="3487767"/>
    <s v="The Booking Office"/>
    <n v="92"/>
    <s v="Missing Data"/>
    <n v="3487767"/>
  </r>
  <r>
    <s v="Where the Truth Lies"/>
    <s v="Unrated"/>
    <s v="Crime"/>
    <n v="2005"/>
    <s v="October"/>
    <s v="7,"/>
    <s v="2005 (Canada)"/>
    <n v="6.5"/>
    <n v="17000"/>
    <s v="Atom Egoyan"/>
    <s v="Atom Egoyan"/>
    <s v="Kevin Bacon"/>
    <x v="4"/>
    <n v="25000000"/>
    <n v="3487678"/>
    <s v="Serendipity Point Films"/>
    <n v="107"/>
    <s v="Complete"/>
    <n v="-21512322"/>
  </r>
  <r>
    <s v="Moll Flanders"/>
    <s v="PG-13"/>
    <s v="Drama"/>
    <n v="1996"/>
    <s v="June"/>
    <s v="14,"/>
    <s v="1996 (United States)"/>
    <n v="6.5"/>
    <n v="4100"/>
    <s v="Pen Densham"/>
    <s v="Daniel Defoe"/>
    <s v="Robin Wright"/>
    <x v="0"/>
    <m/>
    <n v="3486957"/>
    <s v="Metro-Goldwyn-Mayer (MGM)"/>
    <n v="123"/>
    <s v="Missing Data"/>
    <n v="3486957"/>
  </r>
  <r>
    <s v="Veronica Mars"/>
    <s v="PG-13"/>
    <s v="Crime"/>
    <n v="2014"/>
    <s v="March"/>
    <s v="13,"/>
    <s v="2014 (Germany)"/>
    <n v="6.8"/>
    <n v="51000"/>
    <s v="Rob Thomas"/>
    <s v="Rob Thomas"/>
    <s v="Kristen Bell"/>
    <x v="0"/>
    <n v="6000000"/>
    <n v="3485383"/>
    <s v="Warner Bros. Digital Distribution"/>
    <n v="107"/>
    <s v="Complete"/>
    <n v="-2514617"/>
  </r>
  <r>
    <s v="Heaven's Gate"/>
    <s v="R"/>
    <s v="Adventure"/>
    <n v="1980"/>
    <s v="April"/>
    <s v="24,"/>
    <s v="1981 (United States)"/>
    <n v="6.8"/>
    <n v="14000"/>
    <s v="Michael Cimino"/>
    <s v="Michael Cimino"/>
    <s v="Kris Kristofferson"/>
    <x v="0"/>
    <n v="44000000"/>
    <n v="3484523"/>
    <s v="Partisan Productions"/>
    <n v="219"/>
    <s v="Complete"/>
    <n v="-40515477"/>
  </r>
  <r>
    <s v="The Lemon Sisters"/>
    <s v="PG-13"/>
    <s v="Comedy"/>
    <n v="1989"/>
    <s v="August"/>
    <s v="31,"/>
    <s v="1990 (United States)"/>
    <n v="5"/>
    <n v="694"/>
    <s v="Joyce Chopra"/>
    <s v="Jeremy Pikser"/>
    <s v="Diane Keaton"/>
    <x v="0"/>
    <n v="9000000"/>
    <n v="3473905"/>
    <s v="Lightyear Entertainment"/>
    <n v="93"/>
    <s v="Complete"/>
    <n v="-5526095"/>
  </r>
  <r>
    <s v="Talk Radio"/>
    <s v="R"/>
    <s v="Drama"/>
    <n v="1988"/>
    <s v="January"/>
    <s v="13,"/>
    <s v="1989 (United States)"/>
    <n v="7.3"/>
    <n v="13000"/>
    <s v="Oliver Stone"/>
    <s v="Stephen Singular"/>
    <s v="Eric Bogosian"/>
    <x v="0"/>
    <n v="4000000"/>
    <n v="3468572"/>
    <s v="Cineplex Odeon Films"/>
    <n v="110"/>
    <s v="Missing Data"/>
    <n v="-531428"/>
  </r>
  <r>
    <s v="Enemy"/>
    <s v="R"/>
    <s v="Drama"/>
    <n v="2013"/>
    <s v="February"/>
    <s v="6,"/>
    <s v="2014 (United States)"/>
    <n v="6.9"/>
    <n v="175000"/>
    <s v="Denis Villeneuve"/>
    <s v="JosÃ© Saramago"/>
    <s v="Jake Gyllenhaal"/>
    <x v="4"/>
    <m/>
    <n v="3468224"/>
    <s v="PathÃ©"/>
    <n v="91"/>
    <s v="Complete"/>
    <n v="3468224"/>
  </r>
  <r>
    <s v="Free Willy 3: The Rescue"/>
    <s v="PG"/>
    <s v="Adventure"/>
    <n v="1997"/>
    <s v="August"/>
    <s v="8,"/>
    <s v="1997 (United States)"/>
    <n v="4.8"/>
    <n v="9500"/>
    <s v="Sam Pillsbury"/>
    <s v="Keith Walker"/>
    <s v="Jason James Richter"/>
    <x v="0"/>
    <m/>
    <n v="3446539"/>
    <s v="Warner Bros. Family Entertainment"/>
    <n v="86"/>
    <s v="Missing Data"/>
    <n v="3446539"/>
  </r>
  <r>
    <s v="Full Frontal"/>
    <s v="R"/>
    <s v="Comedy"/>
    <n v="2002"/>
    <s v="August"/>
    <s v="2,"/>
    <s v="2002 (United States)"/>
    <n v="4.7"/>
    <n v="9500"/>
    <s v="Steven Soderbergh"/>
    <s v="Coleman Hough"/>
    <s v="Julia Roberts"/>
    <x v="0"/>
    <n v="2000000"/>
    <n v="3438804"/>
    <s v="Miramax"/>
    <n v="101"/>
    <s v="Complete"/>
    <n v="1438804"/>
  </r>
  <r>
    <s v="The Ultimate Gift"/>
    <s v="PG"/>
    <s v="Drama"/>
    <n v="2006"/>
    <s v="March"/>
    <s v="9,"/>
    <s v="2007 (United States)"/>
    <n v="7.3"/>
    <n v="18000"/>
    <s v="Michael O. Sajbel"/>
    <s v="Cheryl McKay"/>
    <s v="Drew Fuller"/>
    <x v="0"/>
    <m/>
    <n v="3438735"/>
    <s v="The Ultimate Gift LLC"/>
    <n v="114"/>
    <s v="Complete"/>
    <n v="3438735"/>
  </r>
  <r>
    <s v="The Rider"/>
    <s v="R"/>
    <s v="Drama"/>
    <n v="2017"/>
    <s v="April"/>
    <s v="13,"/>
    <s v="2018 (United States)"/>
    <n v="7.5"/>
    <n v="17000"/>
    <s v="ChloÃ© Zhao"/>
    <s v="ChloÃ© Zhao"/>
    <s v="Brady Jandreau"/>
    <x v="0"/>
    <m/>
    <n v="3436124"/>
    <s v="Caviar"/>
    <n v="104"/>
    <s v="Missing Data"/>
    <n v="3436124"/>
  </r>
  <r>
    <s v="A Simple Twist of Fate"/>
    <s v="PG-13"/>
    <s v="Comedy"/>
    <n v="1994"/>
    <s v="September"/>
    <s v="2,"/>
    <s v="1994 (United States)"/>
    <n v="6.3"/>
    <n v="5200"/>
    <s v="Gillies MacKinnon"/>
    <s v="George Eliot"/>
    <s v="Steve Martin"/>
    <x v="0"/>
    <m/>
    <n v="3430583"/>
    <s v="Touchstone Pictures"/>
    <n v="106"/>
    <s v="Missing Data"/>
    <n v="3430583"/>
  </r>
  <r>
    <s v="Borg vs. McEnroe"/>
    <s v="R"/>
    <s v="Biography"/>
    <n v="2017"/>
    <s v="April"/>
    <s v="13,"/>
    <s v="2018 (United States)"/>
    <n v="6.9"/>
    <n v="29000"/>
    <s v="Janus Metz"/>
    <s v="Ronnie Sandahl"/>
    <s v="Sverrir Gudnason"/>
    <x v="20"/>
    <m/>
    <n v="3430165"/>
    <s v="SF Studios Production AB"/>
    <n v="107"/>
    <s v="Complete"/>
    <n v="3430165"/>
  </r>
  <r>
    <s v="Disconnect"/>
    <s v="R"/>
    <s v="Drama"/>
    <n v="2012"/>
    <s v="July"/>
    <s v="5,"/>
    <s v="2013 (United States)"/>
    <n v="7.5"/>
    <n v="74000"/>
    <s v="Henry Alex Rubin"/>
    <s v="Andrew Stern"/>
    <s v="Jason Bateman"/>
    <x v="0"/>
    <n v="10000000"/>
    <n v="3428048"/>
    <s v="LD Entertainment"/>
    <n v="115"/>
    <s v="Missing Data"/>
    <n v="-6571952"/>
  </r>
  <r>
    <s v="Special Forces"/>
    <s v="R"/>
    <s v="Action"/>
    <n v="2011"/>
    <s v="November"/>
    <s v="2,"/>
    <s v="2011 (France)"/>
    <n v="6.4"/>
    <n v="18000"/>
    <s v="StÃ©phane Rybojad"/>
    <s v="StÃ©phane Rybojad"/>
    <s v="Diane Kruger"/>
    <x v="5"/>
    <m/>
    <n v="3424648"/>
    <s v="Easy Company"/>
    <n v="109"/>
    <s v="Complete"/>
    <n v="3424648"/>
  </r>
  <r>
    <s v="Father Hood"/>
    <s v="PG-13"/>
    <s v="Adventure"/>
    <n v="1993"/>
    <s v="August"/>
    <s v="27,"/>
    <s v="1993 (United States)"/>
    <n v="4.9000000000000004"/>
    <n v="2900"/>
    <s v="Darrell Roodt"/>
    <s v="Scott Spencer"/>
    <s v="Patrick Swayze"/>
    <x v="0"/>
    <m/>
    <n v="3418141"/>
    <s v="Hollywood Pictures"/>
    <n v="95"/>
    <s v="Complete"/>
    <n v="3418141"/>
  </r>
  <r>
    <s v="A Shock to the System"/>
    <s v="R"/>
    <s v="Comedy"/>
    <n v="1990"/>
    <s v="March"/>
    <s v="23,"/>
    <s v="1990 (United States)"/>
    <n v="6.7"/>
    <n v="4500"/>
    <s v="Jan Egleson"/>
    <s v="Simon Brett"/>
    <s v="Michael Caine"/>
    <x v="0"/>
    <n v="12000000"/>
    <n v="3417056"/>
    <s v="Brigand Films"/>
    <n v="88"/>
    <s v="Complete"/>
    <n v="-8582944"/>
  </r>
  <r>
    <s v="Kinjite: Forbidden Subjects"/>
    <s v="R"/>
    <s v="Action"/>
    <n v="1989"/>
    <s v="February"/>
    <s v="3,"/>
    <s v="1989 (United States)"/>
    <n v="5.5"/>
    <n v="2900"/>
    <s v="J. Lee Thompson"/>
    <s v="Harold Nebenzal"/>
    <s v="Charles Bronson"/>
    <x v="0"/>
    <n v="5000000"/>
    <n v="3416846"/>
    <s v="Golan-Globus Productions"/>
    <n v="97"/>
    <s v="Missing Data"/>
    <n v="-1583154"/>
  </r>
  <r>
    <s v="Angels and Insects"/>
    <s v="R"/>
    <s v="Drama"/>
    <n v="1995"/>
    <s v="January"/>
    <s v="26,"/>
    <s v="1996 (United States)"/>
    <n v="6.8"/>
    <n v="4400"/>
    <s v="Philip Haas"/>
    <s v="A.S. Byatt"/>
    <s v="Mark Rylance"/>
    <x v="1"/>
    <n v="4997987"/>
    <n v="3414301"/>
    <s v="Playhouse International Pictures"/>
    <n v="116"/>
    <s v="Missing Data"/>
    <n v="-1583686"/>
  </r>
  <r>
    <s v="Wings of Desire"/>
    <s v="PG-13"/>
    <s v="Drama"/>
    <n v="1987"/>
    <s v="May"/>
    <s v="6,"/>
    <s v="1988 (United States)"/>
    <n v="8"/>
    <n v="67000"/>
    <s v="Wim Wenders"/>
    <s v="Wim Wenders"/>
    <s v="Bruno Ganz"/>
    <x v="27"/>
    <m/>
    <n v="3404057"/>
    <s v="Road Movies Filmproduktion"/>
    <n v="128"/>
    <s v="Missing Data"/>
    <n v="3404057"/>
  </r>
  <r>
    <s v="3-Iron"/>
    <s v="R"/>
    <s v="Crime"/>
    <n v="2004"/>
    <s v="October"/>
    <s v="15,"/>
    <s v="2004 (South Korea)"/>
    <n v="8"/>
    <n v="52000"/>
    <s v="Kim Ki-duk"/>
    <s v="Kim Ki-duk"/>
    <s v="Seung-Yun Lee"/>
    <x v="13"/>
    <n v="1000000"/>
    <n v="3403957"/>
    <s v="Kim Ki-Duk Film"/>
    <n v="88"/>
    <s v="Complete"/>
    <n v="2403957"/>
  </r>
  <r>
    <s v="Junebug"/>
    <s v="R"/>
    <s v="Comedy"/>
    <n v="2005"/>
    <s v="September"/>
    <s v="16,"/>
    <s v="2005 (United States)"/>
    <n v="6.9"/>
    <n v="22000"/>
    <s v="Phil Morrison"/>
    <s v="Angus MacLachlan"/>
    <s v="Embeth Davidtz"/>
    <x v="0"/>
    <n v="1000000"/>
    <n v="3399228"/>
    <s v="Junebug Movie"/>
    <n v="106"/>
    <s v="Complete"/>
    <n v="2399228"/>
  </r>
  <r>
    <s v="The Good Lie"/>
    <s v="PG-13"/>
    <s v="Biography"/>
    <n v="2014"/>
    <s v="November"/>
    <s v="7,"/>
    <s v="2014 (South Africa)"/>
    <n v="7.4"/>
    <n v="28000"/>
    <s v="Philippe Falardeau"/>
    <s v="Margaret Nagle"/>
    <s v="Reese Witherspoon"/>
    <x v="56"/>
    <n v="20000000"/>
    <n v="3396345"/>
    <s v="Alcon Entertainment"/>
    <n v="110"/>
    <s v="Complete"/>
    <n v="-16603655"/>
  </r>
  <r>
    <s v="Rock the Kasbah"/>
    <s v="R"/>
    <s v="Comedy"/>
    <n v="2015"/>
    <s v="October"/>
    <s v="23,"/>
    <s v="2015 (United States)"/>
    <n v="5.5"/>
    <n v="11000"/>
    <s v="Barry Levinson"/>
    <s v="Mitch Glazer"/>
    <s v="Bill Murray"/>
    <x v="0"/>
    <n v="15000000"/>
    <n v="3394174"/>
    <s v="Covert Media"/>
    <n v="106"/>
    <s v="Complete"/>
    <n v="-11605826"/>
  </r>
  <r>
    <s v="Head Office"/>
    <s v="PG-13"/>
    <s v="Comedy"/>
    <n v="1985"/>
    <s v="January"/>
    <s v="3,"/>
    <s v="1986 (United States)"/>
    <n v="5.4"/>
    <n v="1400"/>
    <s v="Ken Finkleman"/>
    <s v="Ken Finkleman"/>
    <s v="Judge Reinhold"/>
    <x v="0"/>
    <m/>
    <n v="3393807"/>
    <s v="Guber-Peters Company"/>
    <n v="90"/>
    <s v="Missing Data"/>
    <n v="3393807"/>
  </r>
  <r>
    <s v="The MatchMaker"/>
    <s v="R"/>
    <s v="Comedy"/>
    <n v="1997"/>
    <s v="October"/>
    <s v="3,"/>
    <s v="1997 (United States)"/>
    <n v="6.5"/>
    <n v="5400"/>
    <s v="Mark Joffe"/>
    <s v="Greg Dinner"/>
    <s v="Janeane Garofalo"/>
    <x v="21"/>
    <m/>
    <n v="3392080"/>
    <s v="Good Film Company"/>
    <n v="97"/>
    <s v="Complete"/>
    <n v="3392080"/>
  </r>
  <r>
    <s v="Born American"/>
    <s v="R"/>
    <s v="Action"/>
    <n v="1986"/>
    <s v="December"/>
    <s v="19,"/>
    <s v="1986 (Finland)"/>
    <n v="4.0999999999999996"/>
    <n v="1900"/>
    <s v="Renny Harlin"/>
    <s v="Renny Harlin"/>
    <s v="Mike Norris"/>
    <x v="0"/>
    <n v="3401376"/>
    <n v="3388020"/>
    <s v="Cinema Group Ventures"/>
    <n v="95"/>
    <s v="Missing Data"/>
    <n v="-13356"/>
  </r>
  <r>
    <s v="The Neon Demon"/>
    <s v="R"/>
    <s v="Horror"/>
    <n v="2016"/>
    <s v="June"/>
    <s v="24,"/>
    <s v="2016 (United States)"/>
    <n v="6.2"/>
    <n v="87000"/>
    <s v="Nicolas Winding Refn"/>
    <s v="Nicolas Winding Refn"/>
    <s v="Elle Fanning"/>
    <x v="0"/>
    <n v="7000000"/>
    <n v="3377430"/>
    <s v="Space Rocket Nation"/>
    <n v="117"/>
    <s v="Complete"/>
    <n v="-3622570"/>
  </r>
  <r>
    <s v="The Hole in the Ground"/>
    <s v="R"/>
    <s v="Drama"/>
    <n v="2019"/>
    <s v="February"/>
    <s v="26,"/>
    <s v="2019 (United States)"/>
    <n v="5.7"/>
    <n v="17000"/>
    <s v="Lee Cronin"/>
    <s v="Lee Cronin"/>
    <s v="SeÃ¡na Kerslake"/>
    <x v="21"/>
    <m/>
    <n v="3373474"/>
    <s v="Savage Productions"/>
    <n v="90"/>
    <s v="Missing Data"/>
    <n v="3373474"/>
  </r>
  <r>
    <s v="Near Dark"/>
    <s v="R"/>
    <s v="Action"/>
    <n v="1987"/>
    <s v="January"/>
    <s v="8,"/>
    <s v="1988 (United Kingdom)"/>
    <n v="7"/>
    <n v="35000"/>
    <s v="Kathryn Bigelow"/>
    <s v="Kathryn Bigelow"/>
    <s v="Adrian Pasdar"/>
    <x v="0"/>
    <n v="5000000"/>
    <n v="3369307"/>
    <s v="F/M"/>
    <n v="94"/>
    <s v="Complete"/>
    <n v="-1630693"/>
  </r>
  <r>
    <s v="Starchaser: The Legend of Orin"/>
    <s v="PG"/>
    <s v="Animation"/>
    <n v="1985"/>
    <s v="November"/>
    <s v="22,"/>
    <s v="1985 (United States)"/>
    <n v="6.5"/>
    <n v="2100"/>
    <s v="Steven Hahn"/>
    <s v="Jeffrey Scott"/>
    <s v="Joe Colligan"/>
    <x v="13"/>
    <n v="15000000"/>
    <n v="3360800"/>
    <s v="Young Sung Production Co."/>
    <n v="100"/>
    <s v="Missing Data"/>
    <n v="-11639200"/>
  </r>
  <r>
    <s v="Blue Sky"/>
    <s v="PG-13"/>
    <s v="Drama"/>
    <n v="1994"/>
    <s v="September"/>
    <s v="16,"/>
    <s v="1994 (United States)"/>
    <n v="6.4"/>
    <n v="7000"/>
    <s v="Tony Richardson"/>
    <s v="Rama Laurie Stagner"/>
    <s v="Jessica Lange"/>
    <x v="0"/>
    <n v="16000000"/>
    <n v="3359465"/>
    <s v="Orion Pictures"/>
    <n v="101"/>
    <s v="Complete"/>
    <n v="-12640535"/>
  </r>
  <r>
    <s v="Fighting Back"/>
    <s v="R"/>
    <s v="Action"/>
    <n v="1982"/>
    <s v="May"/>
    <s v="21,"/>
    <s v="1982 (United States)"/>
    <n v="6.1"/>
    <n v="460"/>
    <s v="Lewis Teague"/>
    <s v="Thomas Hedley Jr."/>
    <s v="Tom Skerritt"/>
    <x v="0"/>
    <m/>
    <n v="3355948"/>
    <s v="Permut Presentations"/>
    <n v="98"/>
    <s v="Missing Data"/>
    <n v="3355948"/>
  </r>
  <r>
    <s v="Supercross"/>
    <s v="PG-13"/>
    <s v="Action"/>
    <n v="2005"/>
    <s v="August"/>
    <s v="17,"/>
    <s v="2005 (United States)"/>
    <n v="4.3"/>
    <n v="4400"/>
    <s v="Steve Boyum"/>
    <s v="Ken Solarz"/>
    <s v="Steve Howey"/>
    <x v="0"/>
    <n v="16000000"/>
    <n v="3344431"/>
    <s v="Tag Entertainment"/>
    <n v="80"/>
    <s v="Complete"/>
    <n v="-12655569"/>
  </r>
  <r>
    <s v="Squanto: A Warrior's Tale"/>
    <s v="PG"/>
    <s v="Adventure"/>
    <n v="1994"/>
    <s v="October"/>
    <s v="28,"/>
    <s v="1994 (United States)"/>
    <n v="6"/>
    <n v="1100"/>
    <s v="Xavier Koller"/>
    <s v="Darlene Craviotto"/>
    <s v="Adam Beach"/>
    <x v="0"/>
    <n v="19200000"/>
    <n v="3342223"/>
    <s v="Walt Disney Pictures"/>
    <n v="102"/>
    <s v="Complete"/>
    <n v="-15857777"/>
  </r>
  <r>
    <s v="Machine Gun Preacher"/>
    <s v="R"/>
    <s v="Action"/>
    <n v="2011"/>
    <s v="November"/>
    <s v="2,"/>
    <s v="2011 (United Kingdom)"/>
    <n v="6.8"/>
    <n v="64000"/>
    <s v="Marc Forster"/>
    <s v="Jason Keller"/>
    <s v="Gerard Butler"/>
    <x v="0"/>
    <n v="30000000"/>
    <n v="3338690"/>
    <s v="Relativity Media"/>
    <n v="129"/>
    <s v="Complete"/>
    <n v="-26661310"/>
  </r>
  <r>
    <s v="On Chesil Beach"/>
    <s v="R"/>
    <s v="Drama"/>
    <n v="2017"/>
    <s v="May"/>
    <s v="18,"/>
    <s v="2018 (United States)"/>
    <n v="6.3"/>
    <n v="10000"/>
    <s v="Dominic Cooke"/>
    <s v="Ian McEwan"/>
    <s v="Billy Howle"/>
    <x v="1"/>
    <m/>
    <n v="3338249"/>
    <s v="BBC Films"/>
    <n v="110"/>
    <s v="Missing Data"/>
    <n v="3338249"/>
  </r>
  <r>
    <s v="My Boyfriend's Back"/>
    <s v="PG-13"/>
    <s v="Comedy"/>
    <n v="1993"/>
    <s v="August"/>
    <s v="6,"/>
    <s v="1993 (United States)"/>
    <n v="5.4"/>
    <n v="4300"/>
    <s v="Bob Balaban"/>
    <s v="Dean Lorey"/>
    <s v="Andrew Lowery"/>
    <x v="0"/>
    <n v="12000000"/>
    <n v="3335984"/>
    <s v="Touchstone Pictures"/>
    <n v="85"/>
    <s v="Complete"/>
    <n v="-8664016"/>
  </r>
  <r>
    <s v="By the Sea"/>
    <s v="R"/>
    <s v="Drama"/>
    <n v="2015"/>
    <s v="December"/>
    <s v="9,"/>
    <s v="2015 (France)"/>
    <n v="5.3"/>
    <n v="19000"/>
    <s v="Angelina Jolie"/>
    <s v="Angelina Jolie"/>
    <s v="Brad Pitt"/>
    <x v="5"/>
    <n v="10000000"/>
    <n v="3334927"/>
    <s v="Universal Pictures"/>
    <n v="122"/>
    <s v="Complete"/>
    <n v="-6665073"/>
  </r>
  <r>
    <s v="Fraternity Vacation"/>
    <s v="R"/>
    <s v="Comedy"/>
    <n v="1985"/>
    <s v="April"/>
    <s v="12,"/>
    <s v="1985 (United States)"/>
    <n v="5.3"/>
    <n v="2200"/>
    <s v="James Frawley"/>
    <s v="Lindsay Harrison"/>
    <s v="Stephen Geoffreys"/>
    <x v="0"/>
    <m/>
    <n v="3333306"/>
    <s v="New World Pictures"/>
    <n v="94"/>
    <s v="Missing Data"/>
    <n v="3333306"/>
  </r>
  <r>
    <s v="Camille Claudel"/>
    <s v="R"/>
    <s v="Biography"/>
    <n v="1988"/>
    <s v="December"/>
    <s v="21,"/>
    <s v="1989 (United States)"/>
    <n v="7.3"/>
    <n v="6400"/>
    <s v="Bruno Nuytten"/>
    <s v="Reine-Marie Paris"/>
    <s v="Isabelle Adjani"/>
    <x v="5"/>
    <m/>
    <n v="3331297"/>
    <s v="Les Films Christian Fechner"/>
    <n v="175"/>
    <s v="Missing Data"/>
    <n v="3331297"/>
  </r>
  <r>
    <s v="The Death &amp; Life of John F. Donovan"/>
    <s v="R"/>
    <s v="Drama"/>
    <n v="2018"/>
    <s v="December"/>
    <s v="13,"/>
    <s v="2019 (United States)"/>
    <n v="6.2"/>
    <n v="5900"/>
    <s v="Xavier Dolan"/>
    <s v="Xavier Dolan"/>
    <s v="Kit Harington"/>
    <x v="4"/>
    <n v="35000000"/>
    <n v="3326364"/>
    <s v="Lyla Films"/>
    <n v="123"/>
    <s v="Missing Data"/>
    <n v="-31673636"/>
  </r>
  <r>
    <s v="The Limey"/>
    <s v="R"/>
    <s v="Crime"/>
    <n v="1999"/>
    <s v="August"/>
    <s v="4,"/>
    <s v="1999 (France)"/>
    <n v="7"/>
    <n v="31000"/>
    <s v="Steven Soderbergh"/>
    <s v="Lem Dobbs"/>
    <s v="Terence Stamp"/>
    <x v="0"/>
    <n v="10000000"/>
    <n v="3325736"/>
    <s v="Artisan Entertainment"/>
    <n v="89"/>
    <s v="Complete"/>
    <n v="-6674264"/>
  </r>
  <r>
    <s v="Carpool"/>
    <s v="PG"/>
    <s v="Comedy"/>
    <n v="1996"/>
    <s v="August"/>
    <s v="23,"/>
    <s v="1996 (United States)"/>
    <n v="5"/>
    <n v="4600"/>
    <s v="Arthur Hiller"/>
    <s v="Don Rhymer"/>
    <s v="Tom Arnold"/>
    <x v="0"/>
    <n v="17000000"/>
    <n v="3325651"/>
    <s v="New Regency Productions"/>
    <n v="89"/>
    <s v="Missing Data"/>
    <n v="-13674349"/>
  </r>
  <r>
    <s v="Breath"/>
    <s v="TV-MA"/>
    <s v="Adventure"/>
    <n v="2017"/>
    <s v="May"/>
    <s v="3,"/>
    <s v="2018 (Australia)"/>
    <n v="6.7"/>
    <n v="3000"/>
    <s v="Simon Baker"/>
    <s v="Gerard Lee"/>
    <s v="Samson Coulter"/>
    <x v="7"/>
    <m/>
    <n v="3322479"/>
    <s v="Gran Via Productions"/>
    <n v="115"/>
    <s v="Missing Data"/>
    <n v="3322479"/>
  </r>
  <r>
    <s v="Wildlife"/>
    <s v="PG-13"/>
    <s v="Drama"/>
    <n v="2018"/>
    <s v="January"/>
    <s v="1,"/>
    <s v="2019 (United States)"/>
    <n v="6.8"/>
    <n v="26000"/>
    <s v="Paul Dano"/>
    <s v="Paul Dano"/>
    <s v="Ed Oxenbould"/>
    <x v="0"/>
    <m/>
    <n v="3321367"/>
    <s v="June Pictures"/>
    <n v="105"/>
    <s v="Missing Data"/>
    <n v="3321367"/>
  </r>
  <r>
    <s v="Pootie Tang"/>
    <s v="PG-13"/>
    <s v="Action"/>
    <n v="2001"/>
    <s v="June"/>
    <s v="29,"/>
    <s v="2001 (United States)"/>
    <n v="5.3"/>
    <n v="14000"/>
    <s v="Louis C.K."/>
    <s v="Louis C.K."/>
    <s v="Chris Rock"/>
    <x v="0"/>
    <n v="7000000"/>
    <n v="3313583"/>
    <s v="Paramount Pictures"/>
    <n v="81"/>
    <s v="Missing Data"/>
    <n v="-3686417"/>
  </r>
  <r>
    <s v="Chhichhore"/>
    <s v="Not Rated"/>
    <s v="Comedy"/>
    <n v="2019"/>
    <s v="September"/>
    <s v="6,"/>
    <s v="2019 (United States)"/>
    <n v="8.3000000000000007"/>
    <n v="40000"/>
    <s v="Nitesh Tiwari"/>
    <s v="Piyush Gupta"/>
    <s v="Sushant Singh Rajput"/>
    <x v="11"/>
    <m/>
    <n v="3311391"/>
    <s v="Fox STAR Studios"/>
    <n v="143"/>
    <s v="Missing Data"/>
    <n v="3311391"/>
  </r>
  <r>
    <s v="Happily Ever After"/>
    <s v="G"/>
    <s v="Animation"/>
    <n v="1989"/>
    <s v="May"/>
    <s v="28,"/>
    <s v="1993 (United States)"/>
    <n v="5.6"/>
    <n v="2200"/>
    <s v="John Howley"/>
    <s v="Martha Moran"/>
    <s v="Edward Asner"/>
    <x v="0"/>
    <m/>
    <n v="3299382"/>
    <s v="Filmation Associates"/>
    <n v="75"/>
    <s v="Missing Data"/>
    <n v="3299382"/>
  </r>
  <r>
    <s v="Wonderstruck"/>
    <s v="PG"/>
    <s v="Adventure"/>
    <n v="2017"/>
    <s v="October"/>
    <s v="20,"/>
    <s v="2017 (United States)"/>
    <n v="6.2"/>
    <n v="9800"/>
    <s v="Todd Haynes"/>
    <s v="Brian Selznick"/>
    <s v="Oakes Fegley"/>
    <x v="0"/>
    <m/>
    <n v="3285916"/>
    <s v="Amazon Studios"/>
    <n v="116"/>
    <s v="Missing Data"/>
    <n v="3285916"/>
  </r>
  <r>
    <s v="Gun Shy"/>
    <s v="R"/>
    <s v="Comedy"/>
    <n v="2000"/>
    <s v="March"/>
    <s v="9,"/>
    <s v="2000 (Australia)"/>
    <n v="5.7"/>
    <n v="7000"/>
    <s v="Eric Blakeney"/>
    <s v="Eric Blakeney"/>
    <s v="Liam Neeson"/>
    <x v="0"/>
    <n v="14000000"/>
    <n v="3284444"/>
    <s v="Hollywood Pictures"/>
    <n v="101"/>
    <s v="Missing Data"/>
    <n v="-10715556"/>
  </r>
  <r>
    <s v="Wish You Were Here"/>
    <s v="R"/>
    <s v="Comedy"/>
    <n v="1987"/>
    <s v="July"/>
    <s v="24,"/>
    <s v="1987 (United States)"/>
    <n v="6.8"/>
    <n v="2700"/>
    <s v="David Leland"/>
    <s v="David Leland"/>
    <s v="Emily Lloyd"/>
    <x v="1"/>
    <m/>
    <n v="3283832"/>
    <s v="Channel Four Films"/>
    <n v="88"/>
    <s v="Missing Data"/>
    <n v="3283832"/>
  </r>
  <r>
    <s v="Only the Strong"/>
    <s v="PG-13"/>
    <s v="Action"/>
    <n v="1993"/>
    <s v="August"/>
    <s v="27,"/>
    <s v="1993 (United States)"/>
    <n v="6.6"/>
    <n v="5900"/>
    <s v="Sheldon Lettich"/>
    <s v="Sheldon Lettich"/>
    <s v="Mark Dacascos"/>
    <x v="5"/>
    <n v="6000000"/>
    <n v="3283371"/>
    <s v="August Entertainment"/>
    <n v="99"/>
    <s v="Complete"/>
    <n v="-2716629"/>
  </r>
  <r>
    <s v="Good Time"/>
    <s v="R"/>
    <s v="Crime"/>
    <n v="2017"/>
    <s v="August"/>
    <s v="25,"/>
    <s v="2017 (United States)"/>
    <n v="7.4"/>
    <n v="100000"/>
    <s v="Benny Safdie"/>
    <s v="Ronald Bronstein"/>
    <s v="Robert Pattinson"/>
    <x v="0"/>
    <n v="4500000"/>
    <n v="3283369"/>
    <s v="Elara Pictures"/>
    <n v="102"/>
    <s v="Complete"/>
    <n v="-1216631"/>
  </r>
  <r>
    <s v="Pieces of April"/>
    <s v="PG-13"/>
    <s v="Comedy"/>
    <n v="2003"/>
    <s v="November"/>
    <s v="28,"/>
    <s v="2003 (United States)"/>
    <n v="7"/>
    <n v="20000"/>
    <s v="Peter Hedges"/>
    <s v="Peter Hedges"/>
    <s v="Katie Holmes"/>
    <x v="0"/>
    <n v="300000"/>
    <n v="3282321"/>
    <s v="United Artists"/>
    <n v="80"/>
    <s v="Complete"/>
    <n v="2982321"/>
  </r>
  <r>
    <s v="Romeo Is Bleeding"/>
    <s v="R"/>
    <s v="Crime"/>
    <n v="1993"/>
    <s v="February"/>
    <s v="4,"/>
    <s v="1994 (United States)"/>
    <n v="6.6"/>
    <n v="13000"/>
    <s v="Peter Medak"/>
    <s v="Hilary Henkin"/>
    <s v="Gary Oldman"/>
    <x v="1"/>
    <n v="11500000"/>
    <n v="3275585"/>
    <s v="Polygram Filmed Entertainment"/>
    <n v="110"/>
    <s v="Complete"/>
    <n v="-8224415"/>
  </r>
  <r>
    <s v="'Round Midnight"/>
    <s v="R"/>
    <s v="Drama"/>
    <n v="1986"/>
    <s v="October"/>
    <s v="3,"/>
    <s v="1986 (United States)"/>
    <n v="7.4"/>
    <n v="4700"/>
    <s v="Bertrand Tavernier"/>
    <s v="David Rayfiel"/>
    <s v="Dexter Gordon"/>
    <x v="0"/>
    <m/>
    <n v="3272593"/>
    <s v="Little Bear"/>
    <n v="133"/>
    <s v="Complete"/>
    <n v="3272593"/>
  </r>
  <r>
    <s v="Skinwalkers"/>
    <s v="R"/>
    <s v="Action"/>
    <n v="2006"/>
    <s v="August"/>
    <s v="10,"/>
    <s v="2007 (United States)"/>
    <n v="4.5999999999999996"/>
    <n v="13000"/>
    <s v="James Isaac"/>
    <s v="James DeMonaco"/>
    <s v="Jason Behr"/>
    <x v="4"/>
    <m/>
    <n v="3269736"/>
    <s v="Lionsgate"/>
    <n v="110"/>
    <s v="Complete"/>
    <n v="3269736"/>
  </r>
  <r>
    <s v="Mi vida loca"/>
    <s v="R"/>
    <s v="Crime"/>
    <n v="1993"/>
    <s v="July"/>
    <s v="15,"/>
    <s v="1994 (United States)"/>
    <n v="6.5"/>
    <n v="2000"/>
    <s v="Allison Anders"/>
    <s v="Allison Anders"/>
    <s v="Angel Aviles"/>
    <x v="0"/>
    <m/>
    <n v="3267313"/>
    <s v="Channel Four Films"/>
    <n v="92"/>
    <s v="Complete"/>
    <n v="3267313"/>
  </r>
  <r>
    <s v="The Sweet Hereafter"/>
    <s v="R"/>
    <s v="Drama"/>
    <n v="1997"/>
    <s v="November"/>
    <s v="21,"/>
    <s v="1997 (United States)"/>
    <n v="7.5"/>
    <n v="33000"/>
    <s v="Atom Egoyan"/>
    <s v="Russell Banks"/>
    <s v="Ian Holm"/>
    <x v="4"/>
    <m/>
    <n v="3263585"/>
    <s v="Alliance Communications Corporation"/>
    <n v="112"/>
    <s v="Missing Data"/>
    <n v="3263585"/>
  </r>
  <r>
    <s v="Zoot Suit"/>
    <s v="R"/>
    <s v="Drama"/>
    <n v="1981"/>
    <s v="January"/>
    <s v="1,"/>
    <s v="1982 (United States)"/>
    <n v="6.8"/>
    <n v="1100"/>
    <s v="Luis Valdez"/>
    <s v="Luis Valdez"/>
    <s v="Daniel Valdez"/>
    <x v="0"/>
    <n v="2700000"/>
    <n v="3256082"/>
    <s v="Universal Pictures"/>
    <n v="103"/>
    <s v="Missing Data"/>
    <n v="556082"/>
  </r>
  <r>
    <s v="Clifford's Really Big Movie"/>
    <s v="G"/>
    <s v="Animation"/>
    <n v="2004"/>
    <s v="April"/>
    <s v="23,"/>
    <s v="2004 (United States)"/>
    <n v="5.4"/>
    <n v="822"/>
    <s v="Robert C. Ramirez"/>
    <s v="Rhett Reese"/>
    <s v="John Ritter"/>
    <x v="0"/>
    <n v="70000"/>
    <n v="3255426"/>
    <s v="Big Red Dog Productions"/>
    <n v="74"/>
    <s v="Missing Data"/>
    <n v="3185426"/>
  </r>
  <r>
    <s v="Splitting Heirs"/>
    <s v="PG-13"/>
    <s v="Comedy"/>
    <n v="1993"/>
    <s v="April"/>
    <s v="30,"/>
    <s v="1993 (United States)"/>
    <n v="5.5"/>
    <n v="4100"/>
    <s v="Robert Young"/>
    <s v="Eric Idle"/>
    <s v="Eric Idle"/>
    <x v="1"/>
    <m/>
    <n v="3246063"/>
    <s v="Prominent Features"/>
    <n v="87"/>
    <s v="Missing Data"/>
    <n v="3246063"/>
  </r>
  <r>
    <s v="Your Sister's Sister"/>
    <s v="R"/>
    <s v="Comedy"/>
    <n v="2011"/>
    <s v="June"/>
    <s v="29,"/>
    <s v="2012 (United Kingdom)"/>
    <n v="6.7"/>
    <n v="27000"/>
    <s v="Lynn Shelton"/>
    <s v="Lynn Shelton"/>
    <s v="Mark Duplass"/>
    <x v="0"/>
    <n v="125000"/>
    <n v="3242802"/>
    <s v="Ada Films"/>
    <n v="90"/>
    <s v="Complete"/>
    <n v="3117802"/>
  </r>
  <r>
    <s v="Pathology"/>
    <s v="R"/>
    <s v="Crime"/>
    <n v="2008"/>
    <s v="April"/>
    <s v="11,"/>
    <s v="2008 (United Kingdom)"/>
    <n v="6"/>
    <n v="32000"/>
    <s v="Marc SchÃ¶lermann"/>
    <s v="Mark Neveldine"/>
    <s v="Alyssa Milano"/>
    <x v="0"/>
    <n v="8000000"/>
    <n v="3234706"/>
    <s v="Metro-Goldwyn-Mayer (MGM)"/>
    <n v="95"/>
    <s v="Missing Data"/>
    <n v="-4765294"/>
  </r>
  <r>
    <s v="Sleeping with Other People"/>
    <s v="R"/>
    <s v="Comedy"/>
    <n v="2015"/>
    <s v="August"/>
    <s v="12,"/>
    <s v="2015 (Belgium)"/>
    <n v="6.5"/>
    <n v="42000"/>
    <s v="Leslye Headland"/>
    <s v="Leslye Headland"/>
    <s v="Jason Sudeikis"/>
    <x v="0"/>
    <m/>
    <n v="3224947"/>
    <s v="Gloria Sanchez Productions"/>
    <n v="101"/>
    <s v="Complete"/>
    <n v="3224947"/>
  </r>
  <r>
    <s v="The Final Cut"/>
    <s v="PG-13"/>
    <s v="Drama"/>
    <n v="2004"/>
    <s v="October"/>
    <s v="15,"/>
    <s v="2004 (United States)"/>
    <n v="6.2"/>
    <n v="32000"/>
    <s v="Omar Naim"/>
    <s v="Omar Naim"/>
    <s v="Robin Williams"/>
    <x v="0"/>
    <m/>
    <n v="3222439"/>
    <s v="Lions Gate Entertainment"/>
    <n v="95"/>
    <s v="Complete"/>
    <n v="3222439"/>
  </r>
  <r>
    <s v="Barfly"/>
    <s v="R"/>
    <s v="Comedy"/>
    <n v="1987"/>
    <s v="October"/>
    <s v="16,"/>
    <s v="1987 (United States)"/>
    <n v="7.2"/>
    <n v="19000"/>
    <s v="Barbet Schroeder"/>
    <s v="Charles Bukowski"/>
    <s v="Mickey Rourke"/>
    <x v="0"/>
    <n v="3000000"/>
    <n v="3221568"/>
    <s v="Golan-Globus Productions"/>
    <n v="100"/>
    <s v="Complete"/>
    <n v="221568"/>
  </r>
  <r>
    <s v="Pi"/>
    <s v="R"/>
    <s v="Drama"/>
    <n v="1998"/>
    <s v="July"/>
    <s v="10,"/>
    <s v="1998 (United States)"/>
    <n v="7.4"/>
    <n v="173000"/>
    <s v="Darren Aronofsky"/>
    <s v="Darren Aronofsky"/>
    <s v="Sean Gullette"/>
    <x v="0"/>
    <n v="60000"/>
    <n v="3221152"/>
    <s v="Harvest Filmworks"/>
    <n v="84"/>
    <s v="Complete"/>
    <n v="3161152"/>
  </r>
  <r>
    <s v="Traces of Red"/>
    <s v="R"/>
    <s v="Crime"/>
    <n v="1992"/>
    <s v="November"/>
    <s v="11,"/>
    <s v="1992 (United States)"/>
    <n v="5.2"/>
    <n v="1500"/>
    <s v="Andy Wolk"/>
    <s v="Jim Piddock"/>
    <s v="Jim Belushi"/>
    <x v="0"/>
    <m/>
    <n v="3206714"/>
    <s v="The Samuel Goldwyn Company"/>
    <n v="105"/>
    <s v="Missing Data"/>
    <n v="3206714"/>
  </r>
  <r>
    <s v="Empire of Lust"/>
    <m/>
    <s v="Action"/>
    <n v="2015"/>
    <s v="March"/>
    <s v="5,"/>
    <s v="2015 (South Korea)"/>
    <n v="6"/>
    <n v="465"/>
    <s v="Sang-hoon Ahn"/>
    <s v="Se-hee Kim"/>
    <s v="Shin Ha-kyun"/>
    <x v="13"/>
    <m/>
    <n v="3191168"/>
    <s v="Fineworks"/>
    <n v="113"/>
    <s v="Complete"/>
    <n v="3191168"/>
  </r>
  <r>
    <s v="Thoroughbreds"/>
    <s v="R"/>
    <s v="Comedy"/>
    <n v="2017"/>
    <s v="March"/>
    <s v="9,"/>
    <s v="2018 (United States)"/>
    <n v="6.7"/>
    <n v="38000"/>
    <s v="Cory Finley"/>
    <s v="Cory Finley"/>
    <s v="Olivia Cooke"/>
    <x v="0"/>
    <n v="6000000"/>
    <n v="3187255"/>
    <s v="B Story"/>
    <n v="92"/>
    <s v="Complete"/>
    <n v="-2812745"/>
  </r>
  <r>
    <s v="Hunger"/>
    <s v="Not Rated"/>
    <s v="Biography"/>
    <n v="2008"/>
    <s v="October"/>
    <s v="31,"/>
    <s v="2008 (United Kingdom)"/>
    <n v="7.5"/>
    <n v="68000"/>
    <s v="Steve McQueen"/>
    <s v="Enda Walsh"/>
    <s v="Stuart Graham"/>
    <x v="21"/>
    <m/>
    <n v="3185113"/>
    <s v="Film4"/>
    <n v="96"/>
    <s v="Complete"/>
    <n v="3185113"/>
  </r>
  <r>
    <s v="Silent Fall"/>
    <s v="R"/>
    <s v="Drama"/>
    <n v="1994"/>
    <s v="October"/>
    <s v="28,"/>
    <s v="1994 (United States)"/>
    <n v="5.9"/>
    <n v="3700"/>
    <s v="Bruce Beresford"/>
    <s v="Akiva Goldsman"/>
    <s v="Richard Dreyfuss"/>
    <x v="0"/>
    <n v="30000000"/>
    <n v="3180674"/>
    <s v="Kouf/Bigelow Productions"/>
    <n v="101"/>
    <s v="Missing Data"/>
    <n v="-26819326"/>
  </r>
  <r>
    <s v="Chocolate"/>
    <s v="R"/>
    <s v="Action"/>
    <n v="2008"/>
    <s v="February"/>
    <s v="6,"/>
    <s v="2008 (Thailand)"/>
    <n v="7"/>
    <n v="18000"/>
    <s v="Prachya Pinkaew"/>
    <s v="Napalee"/>
    <s v="JeeJa Yanin"/>
    <x v="42"/>
    <m/>
    <n v="3179014"/>
    <s v="Sahamongkol Film International"/>
    <n v="110"/>
    <s v="Missing Data"/>
    <n v="3179014"/>
  </r>
  <r>
    <s v="Penitentiary II"/>
    <s v="R"/>
    <s v="Crime"/>
    <n v="1982"/>
    <s v="April"/>
    <s v="2,"/>
    <s v="1982 (United States)"/>
    <n v="4.4000000000000004"/>
    <n v="538"/>
    <s v="Jamaa Fanaka"/>
    <s v="Jamaa Fanaka"/>
    <s v="Leon Isaac Kennedy"/>
    <x v="0"/>
    <m/>
    <n v="3178542"/>
    <s v="Bob-Bea Productions"/>
    <n v="108"/>
    <s v="Missing Data"/>
    <n v="3178542"/>
  </r>
  <r>
    <s v="Waking Life"/>
    <s v="R"/>
    <s v="Animation"/>
    <n v="2001"/>
    <s v="March"/>
    <s v="7,"/>
    <s v="2002 (Australia)"/>
    <n v="7.8"/>
    <n v="62000"/>
    <s v="Richard Linklater"/>
    <s v="Richard Linklater"/>
    <s v="Ethan Hawke"/>
    <x v="0"/>
    <m/>
    <n v="3176880"/>
    <s v="Fox Searchlight Pictures"/>
    <n v="99"/>
    <s v="Complete"/>
    <n v="3176880"/>
  </r>
  <r>
    <s v="The Wackness"/>
    <s v="R"/>
    <s v="Comedy"/>
    <n v="2008"/>
    <s v="August"/>
    <s v="1,"/>
    <s v="2008 (United States)"/>
    <n v="7"/>
    <n v="30000"/>
    <s v="Jonathan Levine"/>
    <s v="Jonathan Levine"/>
    <s v="Josh Peck"/>
    <x v="1"/>
    <n v="6000000"/>
    <n v="3175469"/>
    <s v="Occupant Entertainment"/>
    <n v="99"/>
    <s v="Missing Data"/>
    <n v="-2824531"/>
  </r>
  <r>
    <s v="Pilgrim's Progress"/>
    <s v="PG"/>
    <s v="Animation"/>
    <n v="2019"/>
    <s v="April"/>
    <s v="18,"/>
    <s v="2019 (United States)"/>
    <n v="6.1"/>
    <n v="548"/>
    <s v="Robert Fernandez"/>
    <s v="John Bunyan"/>
    <s v="David Thorpe"/>
    <x v="0"/>
    <m/>
    <n v="3173282"/>
    <s v="Cat In The Mill Studio"/>
    <n v="108"/>
    <s v="Complete"/>
    <n v="3173282"/>
  </r>
  <r>
    <s v="Beautiful"/>
    <s v="PG-13"/>
    <s v="Comedy"/>
    <n v="2000"/>
    <s v="September"/>
    <s v="29,"/>
    <s v="2000 (United States)"/>
    <n v="5.6"/>
    <n v="3700"/>
    <s v="Sally Field"/>
    <s v="Jon Bernstein"/>
    <s v="Minnie Driver"/>
    <x v="0"/>
    <n v="14000000"/>
    <n v="3169930"/>
    <s v="Destination Films"/>
    <n v="112"/>
    <s v="Complete"/>
    <n v="-10830070"/>
  </r>
  <r>
    <s v="Rude Awakening"/>
    <s v="R"/>
    <s v="Comedy"/>
    <n v="1989"/>
    <s v="August"/>
    <s v="16,"/>
    <s v="1989 (United States)"/>
    <n v="4.8"/>
    <n v="1200"/>
    <s v="David Greenwalt"/>
    <s v="Neil Levy"/>
    <s v="Cheech Marin"/>
    <x v="0"/>
    <n v="10000000"/>
    <n v="3169719"/>
    <s v="Aaron Russo Entertainment"/>
    <n v="100"/>
    <s v="Missing Data"/>
    <n v="-6830281"/>
  </r>
  <r>
    <s v="Land of Mine"/>
    <s v="R"/>
    <s v="Drama"/>
    <n v="2015"/>
    <s v="December"/>
    <s v="3,"/>
    <s v="2015 (Denmark)"/>
    <n v="7.8"/>
    <n v="38000"/>
    <s v="Martin Zandvliet"/>
    <s v="Martin Zandvliet"/>
    <s v="Roland MÃ¸ller"/>
    <x v="18"/>
    <m/>
    <n v="3169553"/>
    <s v="Nordisk Film"/>
    <n v="100"/>
    <s v="Complete"/>
    <n v="3169553"/>
  </r>
  <r>
    <s v="Clerks"/>
    <s v="R"/>
    <s v="Comedy"/>
    <n v="1994"/>
    <s v="November"/>
    <s v="9,"/>
    <s v="1994 (France)"/>
    <n v="7.7"/>
    <n v="214000"/>
    <s v="Kevin Smith"/>
    <s v="Kevin Smith"/>
    <s v="Brian O'Halloran"/>
    <x v="0"/>
    <n v="27000"/>
    <n v="3151130"/>
    <s v="View Askew Productions"/>
    <n v="92"/>
    <s v="Missing Data"/>
    <n v="3124130"/>
  </r>
  <r>
    <s v="Ingrid Goes West"/>
    <s v="R"/>
    <s v="Comedy"/>
    <n v="2017"/>
    <s v="August"/>
    <s v="25,"/>
    <s v="2017 (United States)"/>
    <n v="6.6"/>
    <n v="38000"/>
    <s v="Matt Spicer"/>
    <s v="David Branson Smith"/>
    <s v="Aubrey Plaza"/>
    <x v="0"/>
    <m/>
    <n v="3146831"/>
    <s v="Star Thrower Entertainment"/>
    <n v="98"/>
    <s v="Complete"/>
    <n v="3146831"/>
  </r>
  <r>
    <s v="The Deep Blue Sea"/>
    <s v="R"/>
    <s v="Drama"/>
    <n v="2011"/>
    <s v="November"/>
    <s v="25,"/>
    <s v="2011 (United Kingdom)"/>
    <n v="6.2"/>
    <n v="15000"/>
    <s v="Terence Davies"/>
    <s v="Terence Rattigan"/>
    <s v="Rachel Weisz"/>
    <x v="1"/>
    <m/>
    <n v="3143514"/>
    <s v="Camberwell / Fly Films"/>
    <n v="98"/>
    <s v="Complete"/>
    <n v="3143514"/>
  </r>
  <r>
    <s v="The Naked Cage"/>
    <s v="R"/>
    <s v="Action"/>
    <n v="1986"/>
    <s v="March"/>
    <s v="7,"/>
    <s v="1986 (United States)"/>
    <n v="5.2"/>
    <n v="543"/>
    <s v="Paul Nicholas"/>
    <s v="Paul Nicholas"/>
    <s v="Shari Shattuck"/>
    <x v="0"/>
    <m/>
    <n v="3136701"/>
    <s v="The Cannon Group"/>
    <n v="97"/>
    <s v="Complete"/>
    <n v="3136701"/>
  </r>
  <r>
    <s v="The Favor"/>
    <s v="R"/>
    <s v="Comedy"/>
    <n v="1994"/>
    <s v="April"/>
    <s v="29,"/>
    <s v="1994 (United States)"/>
    <n v="5.2"/>
    <n v="2700"/>
    <s v="Donald Petrie"/>
    <s v="Sara Parriott"/>
    <s v="Harley Jane Kozak"/>
    <x v="0"/>
    <n v="13000000"/>
    <n v="3134381"/>
    <s v="Nelson Entertainment"/>
    <n v="97"/>
    <s v="Complete"/>
    <n v="-9865619"/>
  </r>
  <r>
    <s v="Death Machine"/>
    <s v="R"/>
    <s v="Action"/>
    <n v="1994"/>
    <s v="May"/>
    <s v="26,"/>
    <s v="1995 (United Kingdom)"/>
    <n v="5.6"/>
    <n v="4000"/>
    <s v="Stephen Norrington"/>
    <s v="Stephen Norrington"/>
    <s v="Brad Dourif"/>
    <x v="1"/>
    <m/>
    <n v="3129045"/>
    <s v="Entertainment Film Distributors"/>
    <n v="120"/>
    <s v="Missing Data"/>
    <n v="3129045"/>
  </r>
  <r>
    <s v="Mr. Wonderful"/>
    <s v="PG-13"/>
    <s v="Comedy"/>
    <n v="1993"/>
    <s v="October"/>
    <s v="15,"/>
    <s v="1993 (United States)"/>
    <n v="5.9"/>
    <n v="3200"/>
    <s v="Anthony Minghella"/>
    <s v="Amy Schor Ferris"/>
    <s v="Matt Dillon"/>
    <x v="0"/>
    <n v="13000000"/>
    <n v="3125424"/>
    <s v="Night Life Inc."/>
    <n v="98"/>
    <s v="Complete"/>
    <n v="-9874576"/>
  </r>
  <r>
    <s v="Feeling Minnesota"/>
    <s v="R"/>
    <s v="Comedy"/>
    <n v="1996"/>
    <s v="September"/>
    <s v="13,"/>
    <s v="1996 (United States)"/>
    <n v="5.4"/>
    <n v="11000"/>
    <s v="Steven Baigelman"/>
    <s v="Steven Baigelman"/>
    <s v="Keanu Reeves"/>
    <x v="0"/>
    <m/>
    <n v="3124440"/>
    <s v="Fine Line Features"/>
    <n v="99"/>
    <s v="Missing Data"/>
    <n v="3124440"/>
  </r>
  <r>
    <s v="Jawbreaker"/>
    <s v="R"/>
    <s v="Comedy"/>
    <n v="1999"/>
    <s v="February"/>
    <s v="19,"/>
    <s v="1999 (United States)"/>
    <n v="5.6"/>
    <n v="25000"/>
    <s v="Darren Stein"/>
    <s v="Darren Stein"/>
    <s v="Rose McGowan"/>
    <x v="0"/>
    <n v="3500000"/>
    <n v="3117085"/>
    <s v="Crossroads Films"/>
    <n v="87"/>
    <s v="Complete"/>
    <n v="-382915"/>
  </r>
  <r>
    <s v="Paid in Full"/>
    <s v="R"/>
    <s v="Action"/>
    <n v="2002"/>
    <s v="October"/>
    <s v="25,"/>
    <s v="2002 (United States)"/>
    <n v="7.1"/>
    <n v="11000"/>
    <s v="Charles Stone III"/>
    <s v="Azie Faison Jr."/>
    <s v="Mekhi Phifer"/>
    <x v="0"/>
    <m/>
    <n v="3116526"/>
    <s v="Dimension Films"/>
    <n v="97"/>
    <s v="Complete"/>
    <n v="3116526"/>
  </r>
  <r>
    <s v="In a World..."/>
    <s v="R"/>
    <s v="Comedy"/>
    <n v="2013"/>
    <s v="September"/>
    <s v="13,"/>
    <s v="2013 (United Kingdom)"/>
    <n v="6.7"/>
    <n v="31000"/>
    <s v="Lake Bell"/>
    <s v="Lake Bell"/>
    <s v="Lake Bell"/>
    <x v="0"/>
    <m/>
    <n v="3114953"/>
    <s v="3311 Productions"/>
    <n v="93"/>
    <s v="Missing Data"/>
    <n v="3114953"/>
  </r>
  <r>
    <s v="Night of the Demons"/>
    <s v="R"/>
    <s v="Comedy"/>
    <n v="1988"/>
    <s v="October"/>
    <s v="14,"/>
    <s v="1988 (United States)"/>
    <n v="6.2"/>
    <n v="14000"/>
    <s v="Kevin Tenney"/>
    <s v="Joe Augustyn"/>
    <s v="Cathy Podewell"/>
    <x v="0"/>
    <n v="1200000"/>
    <n v="3109904"/>
    <s v="Blue Rider Pictures"/>
    <n v="90"/>
    <s v="Complete"/>
    <n v="1909904"/>
  </r>
  <r>
    <s v="White Mischief"/>
    <s v="R"/>
    <s v="Crime"/>
    <n v="1987"/>
    <s v="May"/>
    <s v="6,"/>
    <s v="1988 (United States)"/>
    <n v="6.3"/>
    <n v="2600"/>
    <s v="Michael Radford"/>
    <s v="James Fox"/>
    <s v="Sarah Miles"/>
    <x v="1"/>
    <n v="5300000"/>
    <n v="3107551"/>
    <s v="Columbia Pictures"/>
    <n v="107"/>
    <s v="Missing Data"/>
    <n v="-2192449"/>
  </r>
  <r>
    <s v="K2"/>
    <s v="R"/>
    <s v="Adventure"/>
    <n v="1991"/>
    <s v="May"/>
    <s v="1,"/>
    <s v="1992 (United States)"/>
    <n v="6.2"/>
    <n v="6500"/>
    <s v="Franc Roddam"/>
    <s v="Patrick Meyers"/>
    <s v="Michael Biehn"/>
    <x v="1"/>
    <m/>
    <n v="3106559"/>
    <s v="Paramount Pictures"/>
    <n v="104"/>
    <s v="Missing Data"/>
    <n v="3106559"/>
  </r>
  <r>
    <s v="Days of Being Wild"/>
    <s v="Not Rated"/>
    <s v="Crime"/>
    <n v="1990"/>
    <s v="December"/>
    <s v="15,"/>
    <s v="1990 (Hong Kong)"/>
    <n v="7.5"/>
    <n v="19000"/>
    <s v="Kar-Wai Wong"/>
    <s v="Jeffrey Lau"/>
    <s v="Leslie Cheung"/>
    <x v="10"/>
    <m/>
    <n v="3106052"/>
    <s v="In-Gear Film"/>
    <n v="94"/>
    <s v="Missing Data"/>
    <n v="3106052"/>
  </r>
  <r>
    <s v="Blame It on the Bellboy"/>
    <s v="PG-13"/>
    <s v="Comedy"/>
    <n v="1992"/>
    <s v="March"/>
    <s v="6,"/>
    <s v="1992 (United States)"/>
    <n v="5.5"/>
    <n v="2500"/>
    <s v="Mark Herman"/>
    <s v="Mark Herman"/>
    <s v="Bronson Pinchot"/>
    <x v="1"/>
    <m/>
    <n v="3104545"/>
    <s v="Bellboy Films Limited"/>
    <n v="78"/>
    <s v="Missing Data"/>
    <n v="3104545"/>
  </r>
  <r>
    <s v="Death and the Maiden"/>
    <s v="R"/>
    <s v="Drama"/>
    <n v="1994"/>
    <s v="January"/>
    <s v="27,"/>
    <s v="1995 (United States)"/>
    <n v="7.3"/>
    <n v="23000"/>
    <s v="Roman Polanski"/>
    <s v="Ariel Dorfman"/>
    <s v="Sigourney Weaver"/>
    <x v="1"/>
    <n v="12000000"/>
    <n v="3103716"/>
    <s v="Fine Line Features"/>
    <n v="103"/>
    <s v="Complete"/>
    <n v="-8896284"/>
  </r>
  <r>
    <s v="The Prey"/>
    <s v="R"/>
    <s v="Action"/>
    <n v="2011"/>
    <s v="June"/>
    <s v="7,"/>
    <s v="2013 (United States)"/>
    <n v="6.7"/>
    <n v="5200"/>
    <s v="Eric Valette"/>
    <s v="Laurent Turner"/>
    <s v="Albert Dupontel"/>
    <x v="5"/>
    <m/>
    <n v="3102666"/>
    <s v="Brio Films"/>
    <n v="105"/>
    <s v="Missing Data"/>
    <n v="3102666"/>
  </r>
  <r>
    <s v="The Legend of Billie Jean"/>
    <s v="PG-13"/>
    <s v="Action"/>
    <n v="1985"/>
    <s v="July"/>
    <s v="19,"/>
    <s v="1985 (United States)"/>
    <n v="6.6"/>
    <n v="9200"/>
    <s v="Matthew Robbins"/>
    <s v="Mark Rosenthal"/>
    <s v="Helen Slater"/>
    <x v="0"/>
    <m/>
    <n v="3099497"/>
    <s v="Gomillion Studios"/>
    <n v="96"/>
    <s v="Complete"/>
    <n v="3099497"/>
  </r>
  <r>
    <s v="Raw"/>
    <s v="R"/>
    <s v="Drama"/>
    <n v="2016"/>
    <s v="March"/>
    <s v="15,"/>
    <s v="2017 (Belgium)"/>
    <n v="7"/>
    <n v="64000"/>
    <s v="Julia Ducournau"/>
    <s v="Julia Ducournau"/>
    <s v="Garance Marillier"/>
    <x v="5"/>
    <m/>
    <n v="3096815"/>
    <s v="Petit Film"/>
    <n v="99"/>
    <s v="Complete"/>
    <n v="3096815"/>
  </r>
  <r>
    <s v="Tous les matins du monde"/>
    <s v="Not Rated"/>
    <s v="Biography"/>
    <n v="1991"/>
    <s v="December"/>
    <s v="18,"/>
    <s v="1991 (France)"/>
    <n v="7.5"/>
    <n v="6800"/>
    <s v="Alain Corneau"/>
    <s v="Pascal Quignard"/>
    <s v="GÃ©rard Depardieu"/>
    <x v="5"/>
    <m/>
    <n v="3089497"/>
    <s v="Film Par Film"/>
    <n v="115"/>
    <s v="Missing Data"/>
    <n v="3089497"/>
  </r>
  <r>
    <s v="The House That Jack Built"/>
    <s v="R"/>
    <s v="Crime"/>
    <n v="2018"/>
    <s v="October"/>
    <s v="17,"/>
    <s v="2018 (Belgium)"/>
    <n v="6.8"/>
    <n v="64000"/>
    <s v="Lars von Trier"/>
    <s v="Lars von Trier"/>
    <s v="Matt Dillon"/>
    <x v="18"/>
    <m/>
    <n v="3081913"/>
    <s v="Zentropa Entertainments"/>
    <n v="152"/>
    <s v="Complete"/>
    <n v="3081913"/>
  </r>
  <r>
    <s v="Speed Zone"/>
    <s v="PG"/>
    <s v="Action"/>
    <n v="1989"/>
    <s v="April"/>
    <s v="21,"/>
    <s v="1989 (United States)"/>
    <n v="4.5"/>
    <n v="3200"/>
    <s v="Jim Drake"/>
    <s v="Michael Short"/>
    <s v="Peter Boyle"/>
    <x v="4"/>
    <n v="18000000"/>
    <n v="3077361"/>
    <s v="Canadian International Studios VIII"/>
    <n v="94"/>
    <s v="Missing Data"/>
    <n v="-14922639"/>
  </r>
  <r>
    <s v="Messenger of Death"/>
    <s v="R"/>
    <s v="Action"/>
    <n v="1988"/>
    <s v="September"/>
    <s v="17,"/>
    <s v="1988 (United States)"/>
    <n v="5.5"/>
    <n v="2600"/>
    <s v="J. Lee Thompson"/>
    <s v="Rex Burns"/>
    <s v="Charles Bronson"/>
    <x v="0"/>
    <m/>
    <n v="3074681"/>
    <s v="The Cannon Group"/>
    <n v="91"/>
    <s v="Complete"/>
    <n v="3074681"/>
  </r>
  <r>
    <s v="The End of the Tour"/>
    <s v="R"/>
    <s v="Biography"/>
    <n v="2015"/>
    <s v="November"/>
    <s v="12,"/>
    <s v="2015 (Brazil)"/>
    <n v="7.3"/>
    <n v="29000"/>
    <s v="James Ponsoldt"/>
    <s v="Donald Margulies"/>
    <s v="Jason Segel"/>
    <x v="0"/>
    <m/>
    <n v="3072991"/>
    <s v="Modern Man Films"/>
    <n v="106"/>
    <s v="Complete"/>
    <n v="3072991"/>
  </r>
  <r>
    <s v="The Public Eye"/>
    <s v="R"/>
    <s v="Crime"/>
    <n v="1992"/>
    <s v="October"/>
    <s v="16,"/>
    <s v="1992 (United States)"/>
    <n v="6.5"/>
    <n v="3500"/>
    <s v="Howard Franklin"/>
    <s v="Howard Franklin"/>
    <s v="Joe Pesci"/>
    <x v="0"/>
    <n v="15000000"/>
    <n v="3067917"/>
    <s v="Universal Pictures"/>
    <n v="99"/>
    <s v="Complete"/>
    <n v="-11932083"/>
  </r>
  <r>
    <s v="Princess Caraboo"/>
    <s v="PG"/>
    <s v="Comedy"/>
    <n v="1994"/>
    <s v="September"/>
    <s v="16,"/>
    <s v="1994 (United States)"/>
    <n v="6"/>
    <n v="2500"/>
    <s v="Michael Austin"/>
    <s v="Michael Austin"/>
    <s v="Phoebe Cates"/>
    <x v="1"/>
    <m/>
    <n v="3062530"/>
    <s v="Ardican Films"/>
    <n v="97"/>
    <s v="Complete"/>
    <n v="3062530"/>
  </r>
  <r>
    <s v="'71"/>
    <s v="R"/>
    <s v="Action"/>
    <n v="2014"/>
    <s v="October"/>
    <s v="10,"/>
    <s v="2014 (United Kingdom)"/>
    <n v="7.2"/>
    <n v="53000"/>
    <s v="Yann Demange"/>
    <s v="Gregory Burke"/>
    <s v="Jack O'Connell"/>
    <x v="1"/>
    <m/>
    <n v="3062178"/>
    <s v="Film 4"/>
    <n v="99"/>
    <s v="Complete"/>
    <n v="3062178"/>
  </r>
  <r>
    <s v="Malone"/>
    <s v="R"/>
    <s v="Action"/>
    <n v="1987"/>
    <s v="May"/>
    <s v="1,"/>
    <s v="1987 (United States)"/>
    <n v="5.7"/>
    <n v="2800"/>
    <s v="Harley Cokeliss"/>
    <s v="Christopher Frank"/>
    <s v="Burt Reynolds"/>
    <x v="0"/>
    <n v="10000000"/>
    <n v="3060858"/>
    <s v="Orion Pictures"/>
    <n v="92"/>
    <s v="Missing Data"/>
    <n v="-6939142"/>
  </r>
  <r>
    <s v="CrissCross"/>
    <s v="R"/>
    <s v="Crime"/>
    <n v="1992"/>
    <s v="May"/>
    <s v="8,"/>
    <s v="1992 (United States)"/>
    <n v="5.8"/>
    <n v="1800"/>
    <s v="Chris Menges"/>
    <s v="Scott Sommer"/>
    <s v="Goldie Hawn"/>
    <x v="0"/>
    <n v="14000000"/>
    <n v="3052738"/>
    <s v="Hawn / Sylbert Movie Company"/>
    <n v="100"/>
    <s v="Complete"/>
    <n v="-10947262"/>
  </r>
  <r>
    <s v="Heavenly Creatures"/>
    <s v="R"/>
    <s v="Biography"/>
    <n v="1994"/>
    <s v="October"/>
    <s v="14,"/>
    <s v="1994 (New Zealand)"/>
    <n v="7.3"/>
    <n v="60000"/>
    <s v="Peter Jackson"/>
    <s v="Fran Walsh"/>
    <s v="Melanie Lynskey"/>
    <x v="3"/>
    <n v="5000000"/>
    <n v="3049135"/>
    <s v="WingNut Films"/>
    <n v="99"/>
    <s v="Complete"/>
    <n v="-1950865"/>
  </r>
  <r>
    <s v="The Mother"/>
    <s v="R"/>
    <s v="Drama"/>
    <n v="2003"/>
    <s v="June"/>
    <s v="18,"/>
    <s v="2004 (United States)"/>
    <n v="6.8"/>
    <n v="4000"/>
    <s v="Roger Michell"/>
    <s v="Hanif Kureishi"/>
    <s v="Anne Reid"/>
    <x v="1"/>
    <n v="2500000"/>
    <n v="3039587"/>
    <s v="BBC Films"/>
    <n v="112"/>
    <s v="Missing Data"/>
    <n v="539587"/>
  </r>
  <r>
    <s v="China Moon"/>
    <s v="R"/>
    <s v="Crime"/>
    <n v="1994"/>
    <s v="March"/>
    <s v="4,"/>
    <s v="1994 (United States)"/>
    <n v="6.3"/>
    <n v="6200"/>
    <s v="John Bailey"/>
    <s v="Roy Carlson"/>
    <s v="Ed Harris"/>
    <x v="0"/>
    <n v="15000000"/>
    <n v="3038499"/>
    <s v="Tig Productions"/>
    <n v="99"/>
    <s v="Missing Data"/>
    <n v="-11961501"/>
  </r>
  <r>
    <s v="Harrison's Flowers"/>
    <s v="R"/>
    <s v="Drama"/>
    <n v="2000"/>
    <s v="March"/>
    <s v="15,"/>
    <s v="2002 (United States)"/>
    <n v="7.1"/>
    <n v="6100"/>
    <s v="Ã‰lie Chouraqui"/>
    <s v="Isabel Ellsen"/>
    <s v="Andie MacDowell"/>
    <x v="5"/>
    <n v="8000000"/>
    <n v="3033646"/>
    <s v="7 Films CinÃ©ma"/>
    <n v="121"/>
    <s v="Complete"/>
    <n v="-4966354"/>
  </r>
  <r>
    <s v="Starred Up"/>
    <s v="Not Rated"/>
    <s v="Crime"/>
    <n v="2013"/>
    <s v="August"/>
    <s v="26,"/>
    <s v="2014 (United States)"/>
    <n v="7.4"/>
    <n v="44000"/>
    <s v="David Mackenzie"/>
    <s v="Jonathan Asser"/>
    <s v="Jack O'Connell"/>
    <x v="1"/>
    <m/>
    <n v="3025189"/>
    <s v="Film4"/>
    <n v="106"/>
    <s v="Complete"/>
    <n v="3025189"/>
  </r>
  <r>
    <s v="The Last Days of Disco"/>
    <s v="R"/>
    <s v="Comedy"/>
    <n v="1998"/>
    <s v="June"/>
    <s v="12,"/>
    <s v="1998 (United States)"/>
    <n v="6.7"/>
    <n v="12000"/>
    <s v="Whit Stillman"/>
    <s v="Whit Stillman"/>
    <s v="ChloÃ« Sevigny"/>
    <x v="0"/>
    <n v="8000000"/>
    <n v="3020601"/>
    <s v="Castle Rock Entertainment"/>
    <n v="113"/>
    <s v="Complete"/>
    <n v="-4979399"/>
  </r>
  <r>
    <s v="Basquiat"/>
    <s v="R"/>
    <s v="Biography"/>
    <n v="1996"/>
    <s v="August"/>
    <s v="9,"/>
    <s v="1996 (United States)"/>
    <n v="6.9"/>
    <n v="20000"/>
    <s v="Julian Schnabel"/>
    <s v="Lech Majewski"/>
    <s v="Jeffrey Wright"/>
    <x v="0"/>
    <n v="3300000"/>
    <n v="3011195"/>
    <s v="Eleventh Street Production"/>
    <n v="107"/>
    <s v="Complete"/>
    <n v="-288805"/>
  </r>
  <r>
    <s v="Cowboy Bebop: The Movie"/>
    <m/>
    <s v="Animation"/>
    <n v="2001"/>
    <s v="May"/>
    <s v="16,"/>
    <s v="2003 (United States)"/>
    <n v="7.9"/>
    <n v="44000"/>
    <s v="Directors"/>
    <s v="Keiko Nobumoto"/>
    <s v="Beau Billingslea"/>
    <x v="6"/>
    <m/>
    <n v="3007903"/>
    <s v="Bandai Visual Company"/>
    <n v="115"/>
    <s v="Missing Data"/>
    <n v="3007903"/>
  </r>
  <r>
    <s v="Running Brave"/>
    <s v="PG"/>
    <s v="Biography"/>
    <n v="1983"/>
    <s v="November"/>
    <s v="4,"/>
    <s v="1983 (United States)"/>
    <n v="6.7"/>
    <n v="659"/>
    <s v="Donald Shebib"/>
    <s v="Henry Bean"/>
    <s v="Robby Benson"/>
    <x v="4"/>
    <n v="8000000"/>
    <n v="3000000"/>
    <s v="Englander Productions"/>
    <n v="106"/>
    <s v="Missing Data"/>
    <n v="-5000000"/>
  </r>
  <r>
    <s v="Bullies"/>
    <s v="R"/>
    <s v="Action"/>
    <n v="1986"/>
    <s v="August"/>
    <s v="29,"/>
    <s v="1986 (United States)"/>
    <n v="5.3"/>
    <n v="453"/>
    <s v="Paul Lynch"/>
    <s v="John Sheppard"/>
    <s v="Jonathan Crombie"/>
    <x v="4"/>
    <m/>
    <n v="2995527"/>
    <s v="Simcom Limited"/>
    <n v="90"/>
    <s v="Complete"/>
    <n v="2995527"/>
  </r>
  <r>
    <s v="Cradle Will Rock"/>
    <s v="R"/>
    <s v="Drama"/>
    <n v="1999"/>
    <s v="January"/>
    <s v="21,"/>
    <s v="2000 (United States)"/>
    <n v="6.8"/>
    <n v="8900"/>
    <s v="Tim Robbins"/>
    <s v="Tim Robbins"/>
    <s v="Hank Azaria"/>
    <x v="0"/>
    <n v="36000000"/>
    <n v="2986932"/>
    <s v="Cradle Productions Inc."/>
    <n v="132"/>
    <s v="Missing Data"/>
    <n v="-33013068"/>
  </r>
  <r>
    <s v="Fright Night Part 2"/>
    <s v="R"/>
    <s v="Comedy"/>
    <n v="1988"/>
    <s v="May"/>
    <s v="19,"/>
    <s v="1989 (United States)"/>
    <n v="5.9"/>
    <n v="12000"/>
    <s v="Tommy Lee Wallace"/>
    <s v="Tom Holland"/>
    <s v="William Ragsdale"/>
    <x v="0"/>
    <n v="7500000"/>
    <n v="2983784"/>
    <s v="Vista Organization"/>
    <n v="104"/>
    <s v="Complete"/>
    <n v="-4516216"/>
  </r>
  <r>
    <s v="Happiness"/>
    <s v="Unrated"/>
    <s v="Comedy"/>
    <n v="1998"/>
    <s v="October"/>
    <s v="16,"/>
    <s v="1998 (United States)"/>
    <n v="7.7"/>
    <n v="67000"/>
    <s v="Todd Solondz"/>
    <s v="Todd Solondz"/>
    <s v="Jane Adams"/>
    <x v="0"/>
    <n v="2200000"/>
    <n v="2982011"/>
    <s v="Good Machine"/>
    <n v="134"/>
    <s v="Complete"/>
    <n v="782011"/>
  </r>
  <r>
    <s v="The Challenge"/>
    <s v="R"/>
    <s v="Action"/>
    <n v="1982"/>
    <s v="July"/>
    <s v="23,"/>
    <s v="1982 (United States)"/>
    <n v="6.3"/>
    <n v="2000"/>
    <s v="John Frankenheimer"/>
    <s v="Richard Maxwell"/>
    <s v="Scott Glenn"/>
    <x v="0"/>
    <m/>
    <n v="2977706"/>
    <s v="CBS Theatrical Films"/>
    <n v="108"/>
    <s v="Complete"/>
    <n v="2977706"/>
  </r>
  <r>
    <s v="Kinky Boots: The Musical"/>
    <m/>
    <s v="Musical"/>
    <n v="2019"/>
    <s v="June"/>
    <s v="25,"/>
    <s v="2019 (United States)"/>
    <n v="8.1999999999999993"/>
    <n v="641"/>
    <s v="Jerry Mitchell"/>
    <s v="Harvey Fierstein"/>
    <s v="Matt Henry"/>
    <x v="1"/>
    <m/>
    <n v="2973437"/>
    <s v="BroadwayHD"/>
    <n v="135"/>
    <s v="Missing Data"/>
    <n v="2973437"/>
  </r>
  <r>
    <s v="Homicide"/>
    <s v="R"/>
    <s v="Crime"/>
    <n v="1991"/>
    <s v="August"/>
    <s v="28,"/>
    <s v="1991 (France)"/>
    <n v="7"/>
    <n v="6500"/>
    <s v="David Mamet"/>
    <s v="David Mamet"/>
    <s v="Joe Mantegna"/>
    <x v="0"/>
    <m/>
    <n v="2971661"/>
    <s v="Pressman Film"/>
    <n v="102"/>
    <s v="Complete"/>
    <n v="2971661"/>
  </r>
  <r>
    <s v="Dreams"/>
    <s v="PG"/>
    <s v="Drama"/>
    <n v="1990"/>
    <s v="August"/>
    <s v="24,"/>
    <s v="1990 (United States)"/>
    <n v="7.8"/>
    <n v="25000"/>
    <s v="Akira Kurosawa"/>
    <s v="Akira Kurosawa"/>
    <s v="Akira Terao"/>
    <x v="6"/>
    <n v="12000000"/>
    <n v="2970161"/>
    <s v="Warner Bros."/>
    <n v="119"/>
    <s v="Complete"/>
    <n v="-9029839"/>
  </r>
  <r>
    <s v="Romeo and Juliet"/>
    <s v="PG-13"/>
    <s v="Drama"/>
    <n v="2013"/>
    <s v="2013"/>
    <s v="(United"/>
    <s v="States)"/>
    <n v="5.8"/>
    <n v="11000"/>
    <s v="Carlo Carlei"/>
    <s v="Arthur Brooke"/>
    <s v="Hailee Steinfeld"/>
    <x v="1"/>
    <m/>
    <n v="2966268"/>
    <s v="Amber Entertainment"/>
    <n v="118"/>
    <s v="Complete"/>
    <n v="2966268"/>
  </r>
  <r>
    <s v="Killshot"/>
    <s v="R"/>
    <s v="Action"/>
    <n v="2008"/>
    <s v="November"/>
    <s v="13,"/>
    <s v="2008 (Israel)"/>
    <n v="6"/>
    <n v="21000"/>
    <s v="John Madden"/>
    <s v="Hossein Amini"/>
    <s v="Thomas Jane"/>
    <x v="0"/>
    <m/>
    <n v="2961647"/>
    <s v="The Weinstein Company"/>
    <n v="95"/>
    <s v="Complete"/>
    <n v="2961647"/>
  </r>
  <r>
    <s v="Metropolitan"/>
    <s v="PG-13"/>
    <s v="Comedy"/>
    <n v="1990"/>
    <s v="August"/>
    <s v="3,"/>
    <s v="1990 (United States)"/>
    <n v="7.4"/>
    <n v="10000"/>
    <s v="Whit Stillman"/>
    <s v="Whit Stillman"/>
    <s v="Carolyn Farina"/>
    <x v="0"/>
    <n v="230000"/>
    <n v="2960492"/>
    <s v="Westerly Films"/>
    <n v="98"/>
    <s v="Missing Data"/>
    <n v="2730492"/>
  </r>
  <r>
    <s v="The Evil Dead"/>
    <s v="NC-17"/>
    <s v="Horror"/>
    <n v="1981"/>
    <s v="April"/>
    <s v="15,"/>
    <s v="1983 (United States)"/>
    <n v="7.5"/>
    <n v="192000"/>
    <s v="Sam Raimi"/>
    <s v="Sam Raimi"/>
    <s v="Bruce Campbell"/>
    <x v="0"/>
    <n v="350000"/>
    <n v="2956630"/>
    <s v="Renaissance Pictures"/>
    <n v="85"/>
    <s v="Complete"/>
    <n v="2606630"/>
  </r>
  <r>
    <s v="976-EVIL"/>
    <s v="R"/>
    <s v="Comedy"/>
    <n v="1988"/>
    <s v="March"/>
    <s v="24,"/>
    <s v="1989 (United States)"/>
    <n v="5.0999999999999996"/>
    <n v="4900"/>
    <s v="Robert Englund"/>
    <s v="Rhet Topham"/>
    <s v="Stephen Geoffreys"/>
    <x v="0"/>
    <m/>
    <n v="2955917"/>
    <s v="Cinetel Films"/>
    <n v="92"/>
    <s v="Missing Data"/>
    <n v="2955917"/>
  </r>
  <r>
    <s v="Shattered Glass"/>
    <s v="PG-13"/>
    <s v="Drama"/>
    <n v="2003"/>
    <s v="November"/>
    <s v="26,"/>
    <s v="2003 (United States)"/>
    <n v="7.1"/>
    <n v="34000"/>
    <s v="Billy Ray"/>
    <s v="Buzz Bissinger"/>
    <s v="Hayden Christensen"/>
    <x v="0"/>
    <n v="6000000"/>
    <n v="2944752"/>
    <s v="Lions Gate Films"/>
    <n v="94"/>
    <s v="Complete"/>
    <n v="-3055248"/>
  </r>
  <r>
    <s v="Romance &amp; Cigarettes"/>
    <s v="R"/>
    <s v="Comedy"/>
    <n v="2005"/>
    <s v="March"/>
    <s v="3,"/>
    <s v="2006 (Norway)"/>
    <n v="6.2"/>
    <n v="12000"/>
    <s v="John Turturro"/>
    <s v="John Turturro"/>
    <s v="James Gandolfini"/>
    <x v="0"/>
    <m/>
    <n v="2935242"/>
    <s v="United Artists"/>
    <n v="105"/>
    <s v="Complete"/>
    <n v="2935242"/>
  </r>
  <r>
    <s v="Love Stinks"/>
    <s v="R"/>
    <s v="Comedy"/>
    <n v="1999"/>
    <s v="September"/>
    <s v="10,"/>
    <s v="1999 (United States)"/>
    <n v="5.8"/>
    <n v="5000"/>
    <s v="Jeff Franklin"/>
    <s v="Jeff Franklin"/>
    <s v="French Stewart"/>
    <x v="0"/>
    <n v="4000000"/>
    <n v="2924635"/>
    <s v="Baumgarten-Prophet Entertainment"/>
    <n v="94"/>
    <s v="Complete"/>
    <n v="-1075365"/>
  </r>
  <r>
    <s v="Waiting for Guffman"/>
    <s v="R"/>
    <s v="Comedy"/>
    <n v="1996"/>
    <s v="January"/>
    <s v="31,"/>
    <s v="1997 (United States)"/>
    <n v="7.5"/>
    <n v="28000"/>
    <s v="Christopher Guest"/>
    <s v="Christopher Guest"/>
    <s v="Christopher Guest"/>
    <x v="0"/>
    <n v="4000000"/>
    <n v="2923982"/>
    <s v="Castle Rock Entertainment"/>
    <n v="84"/>
    <s v="Complete"/>
    <n v="-1076018"/>
  </r>
  <r>
    <s v="This Is My Life"/>
    <s v="PG-13"/>
    <s v="Drama"/>
    <n v="1992"/>
    <s v="February"/>
    <s v="21,"/>
    <s v="1992 (United States)"/>
    <n v="6.1"/>
    <n v="1100"/>
    <s v="Nora Ephron"/>
    <s v="Meg Wolitzer"/>
    <s v="Julie Kavner"/>
    <x v="0"/>
    <m/>
    <n v="2922094"/>
    <s v="Twentieth Century Fox"/>
    <n v="105"/>
    <s v="Missing Data"/>
    <n v="2922094"/>
  </r>
  <r>
    <s v="Sylvia"/>
    <s v="R"/>
    <s v="Biography"/>
    <n v="2003"/>
    <s v="October"/>
    <s v="31,"/>
    <s v="2003 (United States)"/>
    <n v="6.3"/>
    <n v="10000"/>
    <s v="Christine Jeffs"/>
    <s v="John Brownlow"/>
    <s v="Gwyneth Paltrow"/>
    <x v="1"/>
    <m/>
    <n v="2917393"/>
    <s v="BBC Films"/>
    <n v="100"/>
    <s v="Complete"/>
    <n v="2917393"/>
  </r>
  <r>
    <s v="Homework"/>
    <s v="R"/>
    <s v="Comedy"/>
    <n v="1982"/>
    <s v="August"/>
    <s v="27,"/>
    <s v="1982 (United States)"/>
    <n v="3.5"/>
    <n v="322"/>
    <s v="James Beshears"/>
    <s v="Maurice Peterson"/>
    <s v="Joan Collins"/>
    <x v="0"/>
    <m/>
    <n v="2914328"/>
    <s v="Jensen Farley Pictures"/>
    <n v="90"/>
    <s v="Complete"/>
    <n v="2914328"/>
  </r>
  <r>
    <s v="Reservoir Dogs"/>
    <s v="R"/>
    <s v="Crime"/>
    <n v="1992"/>
    <s v="September"/>
    <s v="2,"/>
    <s v="1992 (France)"/>
    <n v="8.3000000000000007"/>
    <n v="943000"/>
    <s v="Quentin Tarantino"/>
    <s v="Quentin Tarantino"/>
    <s v="Harvey Keitel"/>
    <x v="0"/>
    <n v="1200000"/>
    <n v="2913644"/>
    <s v="Live Entertainment"/>
    <n v="99"/>
    <s v="Complete"/>
    <n v="1713644"/>
  </r>
  <r>
    <s v="Crimes of Passion"/>
    <s v="R"/>
    <s v="Drama"/>
    <n v="1984"/>
    <s v="October"/>
    <s v="19,"/>
    <s v="1984 (United States)"/>
    <n v="6.4"/>
    <n v="6600"/>
    <s v="Ken Russell"/>
    <s v="Barry Sandler"/>
    <s v="Kathleen Turner"/>
    <x v="0"/>
    <m/>
    <n v="2912945"/>
    <s v="New World Pictures"/>
    <n v="107"/>
    <s v="Complete"/>
    <n v="2912945"/>
  </r>
  <r>
    <s v="Bright Young Things"/>
    <s v="R"/>
    <s v="Comedy"/>
    <n v="2003"/>
    <s v="October"/>
    <s v="3,"/>
    <s v="2003 (United Kingdom)"/>
    <n v="6.6"/>
    <n v="5400"/>
    <s v="Stephen Fry"/>
    <s v="Stephen Fry"/>
    <s v="Stephen Campbell Moore"/>
    <x v="1"/>
    <m/>
    <n v="2905499"/>
    <s v="The Film Consortium"/>
    <n v="102"/>
    <s v="Missing Data"/>
    <n v="2905499"/>
  </r>
  <r>
    <s v="Margot at the Wedding"/>
    <s v="R"/>
    <s v="Comedy"/>
    <n v="2007"/>
    <s v="February"/>
    <s v="21,"/>
    <s v="2008 (Australia)"/>
    <n v="6"/>
    <n v="20000"/>
    <s v="Noah Baumbach"/>
    <s v="Noah Baumbach"/>
    <s v="Nicole Kidman"/>
    <x v="0"/>
    <n v="10000000"/>
    <n v="2900156"/>
    <s v="Scott Rudin Productions"/>
    <n v="91"/>
    <s v="Complete"/>
    <n v="-7099844"/>
  </r>
  <r>
    <s v="The East"/>
    <s v="PG-13"/>
    <s v="Crime"/>
    <n v="2013"/>
    <s v="June"/>
    <s v="28,"/>
    <s v="2013 (United Kingdom)"/>
    <n v="6.8"/>
    <n v="49000"/>
    <s v="Zal Batmanglij"/>
    <s v="Zal Batmanglij"/>
    <s v="Brit Marling"/>
    <x v="1"/>
    <n v="6500000"/>
    <n v="2891812"/>
    <s v="Dune Entertainment"/>
    <n v="116"/>
    <s v="Complete"/>
    <n v="-3608188"/>
  </r>
  <r>
    <s v="The Warrior and the Sorceress"/>
    <s v="R"/>
    <s v="Adventure"/>
    <n v="1984"/>
    <s v="September"/>
    <s v="7,"/>
    <s v="1984 (United States)"/>
    <n v="4.3"/>
    <n v="1700"/>
    <s v="John C. Broderick"/>
    <s v="John C. Broderick"/>
    <s v="David Carradine"/>
    <x v="0"/>
    <m/>
    <n v="2886225"/>
    <s v="Aries CinematogrÃ¡fica Argentina"/>
    <n v="81"/>
    <s v="Complete"/>
    <n v="2886225"/>
  </r>
  <r>
    <s v="No Man's Land"/>
    <s v="R"/>
    <s v="Crime"/>
    <n v="1987"/>
    <s v="October"/>
    <s v="23,"/>
    <s v="1987 (United States)"/>
    <n v="6.1"/>
    <n v="4400"/>
    <s v="Peter Werner"/>
    <s v="Dick Wolf"/>
    <s v="Charlie Sheen"/>
    <x v="0"/>
    <n v="8000000"/>
    <n v="2877571"/>
    <s v="Orion Pictures"/>
    <n v="106"/>
    <s v="Complete"/>
    <n v="-5122429"/>
  </r>
  <r>
    <s v="Jinxed!"/>
    <s v="R"/>
    <s v="Comedy"/>
    <n v="1982"/>
    <s v="October"/>
    <s v="22,"/>
    <s v="1982 (United States)"/>
    <n v="4.7"/>
    <n v="984"/>
    <s v="Don Siegel"/>
    <s v="Frank D. Gilroy"/>
    <s v="Bette Midler"/>
    <x v="0"/>
    <n v="13400000"/>
    <n v="2869638"/>
    <s v="Herb Jaffe"/>
    <n v="103"/>
    <s v="Missing Data"/>
    <n v="-10530362"/>
  </r>
  <r>
    <s v="Another You"/>
    <s v="R"/>
    <s v="Comedy"/>
    <n v="1991"/>
    <s v="July"/>
    <s v="26,"/>
    <s v="1991 (United States)"/>
    <n v="5.4"/>
    <n v="3700"/>
    <s v="Maurice Phillips"/>
    <s v="Ziggy Steinberg"/>
    <s v="Richard Pryor"/>
    <x v="0"/>
    <n v="17000000"/>
    <n v="2865916"/>
    <s v="TriStar Pictures"/>
    <n v="98"/>
    <s v="Complete"/>
    <n v="-14134084"/>
  </r>
  <r>
    <s v="Rappin'"/>
    <s v="PG"/>
    <s v="Drama"/>
    <n v="1985"/>
    <s v="May"/>
    <s v="10,"/>
    <s v="1985 (United States)"/>
    <n v="4.0999999999999996"/>
    <n v="434"/>
    <s v="Joel Silberg"/>
    <s v="Adam Friedman"/>
    <s v="Mario Van Peebles"/>
    <x v="0"/>
    <n v="2000000"/>
    <n v="2864844"/>
    <s v="Cannon Pictures"/>
    <n v="92"/>
    <s v="Missing Data"/>
    <n v="864844"/>
  </r>
  <r>
    <s v="Modern Romance"/>
    <s v="R"/>
    <s v="Comedy"/>
    <n v="1981"/>
    <s v="March"/>
    <s v="13,"/>
    <s v="1981 (United States)"/>
    <n v="7"/>
    <n v="3600"/>
    <s v="Albert Brooks"/>
    <s v="Albert Brooks"/>
    <s v="Albert Brooks"/>
    <x v="0"/>
    <m/>
    <n v="2863642"/>
    <s v="Columbia Pictures"/>
    <n v="93"/>
    <s v="Complete"/>
    <n v="2863642"/>
  </r>
  <r>
    <s v="eXistenZ"/>
    <s v="R"/>
    <s v="Horror"/>
    <n v="1999"/>
    <s v="April"/>
    <s v="23,"/>
    <s v="1999 (United States)"/>
    <n v="6.8"/>
    <n v="96000"/>
    <s v="David Cronenberg"/>
    <s v="David Cronenberg"/>
    <s v="Jude Law"/>
    <x v="1"/>
    <n v="15000000"/>
    <n v="2856712"/>
    <s v="Dimension Films"/>
    <n v="97"/>
    <s v="Complete"/>
    <n v="-12143288"/>
  </r>
  <r>
    <s v="Jin ling shi san chai"/>
    <s v="R"/>
    <s v="Drama"/>
    <n v="2011"/>
    <s v="December"/>
    <s v="16,"/>
    <s v="2011 (China)"/>
    <n v="7.6"/>
    <n v="51000"/>
    <s v="Yimou Zhang"/>
    <s v="Heng Liu"/>
    <s v="Christian Bale"/>
    <x v="2"/>
    <n v="94000000"/>
    <n v="2855644"/>
    <s v="Beijing New Picture Film"/>
    <n v="146"/>
    <s v="Complete"/>
    <n v="-91144356"/>
  </r>
  <r>
    <s v="The Man in the Moon"/>
    <s v="PG-13"/>
    <s v="Drama"/>
    <n v="1991"/>
    <s v="October"/>
    <s v="4,"/>
    <s v="1991 (United States)"/>
    <n v="7.3"/>
    <n v="16000"/>
    <s v="Robert Mulligan"/>
    <s v="Jenny Wingfield"/>
    <s v="Sam Waterston"/>
    <x v="0"/>
    <m/>
    <n v="2853801"/>
    <s v="Metro-Goldwyn-Mayer (MGM)"/>
    <n v="99"/>
    <s v="Missing Data"/>
    <n v="2853801"/>
  </r>
  <r>
    <s v="Rise: Blood Hunter"/>
    <s v="R"/>
    <s v="Action"/>
    <n v="2007"/>
    <s v="July"/>
    <s v="6,"/>
    <s v="2007 (Turkey)"/>
    <n v="4.9000000000000004"/>
    <n v="12000"/>
    <s v="Sebastian Gutierrez"/>
    <s v="Sebastian Gutierrez"/>
    <s v="Lucy Liu"/>
    <x v="0"/>
    <m/>
    <n v="2850927"/>
    <s v="Mandate Pictures"/>
    <n v="97"/>
    <s v="Complete"/>
    <n v="2850927"/>
  </r>
  <r>
    <s v="Sid and Nancy"/>
    <s v="R"/>
    <s v="Biography"/>
    <n v="1986"/>
    <s v="November"/>
    <s v="7,"/>
    <s v="1986 (United States)"/>
    <n v="7"/>
    <n v="30000"/>
    <s v="Alex Cox"/>
    <s v="Alex Cox"/>
    <s v="Gary Oldman"/>
    <x v="1"/>
    <n v="4000000"/>
    <n v="2850707"/>
    <s v="Initial Pictures"/>
    <n v="112"/>
    <s v="Complete"/>
    <n v="-1149293"/>
  </r>
  <r>
    <s v="Airborne"/>
    <s v="PG"/>
    <s v="Adventure"/>
    <n v="1993"/>
    <s v="September"/>
    <s v="17,"/>
    <s v="1993 (United States)"/>
    <n v="6.3"/>
    <n v="6500"/>
    <s v="Rob Bowman"/>
    <s v="Bill Apablasa"/>
    <s v="Shane McDermott"/>
    <x v="0"/>
    <n v="2600000"/>
    <n v="2850263"/>
    <s v="Icon Entertainment International"/>
    <n v="91"/>
    <s v="Complete"/>
    <n v="250263"/>
  </r>
  <r>
    <s v="Running on Empty"/>
    <s v="PG-13"/>
    <s v="Crime"/>
    <n v="1988"/>
    <s v="September"/>
    <s v="9,"/>
    <s v="1988 (United States)"/>
    <n v="7.7"/>
    <n v="15000"/>
    <s v="Sidney Lumet"/>
    <s v="Naomi Foner"/>
    <s v="River Phoenix"/>
    <x v="0"/>
    <n v="7000000"/>
    <n v="2847941"/>
    <s v="Double Play"/>
    <n v="116"/>
    <s v="Complete"/>
    <n v="-4152059"/>
  </r>
  <r>
    <s v="All or Nothing"/>
    <s v="R"/>
    <s v="Drama"/>
    <n v="2002"/>
    <s v="October"/>
    <s v="18,"/>
    <s v="2002 (United Kingdom)"/>
    <n v="7.5"/>
    <n v="10000"/>
    <s v="Mike Leigh"/>
    <s v="Mike Leigh"/>
    <s v="Timothy Spall"/>
    <x v="1"/>
    <n v="9000000"/>
    <n v="2845696"/>
    <s v="Les Films Alain Sarde"/>
    <n v="128"/>
    <s v="Missing Data"/>
    <n v="-6154304"/>
  </r>
  <r>
    <s v="Othello"/>
    <s v="R"/>
    <s v="Drama"/>
    <n v="1995"/>
    <s v="January"/>
    <s v="19,"/>
    <s v="1996 (United States)"/>
    <n v="6.9"/>
    <n v="9200"/>
    <s v="Oliver Parker"/>
    <s v="Oliver Parker"/>
    <s v="Laurence Fishburne"/>
    <x v="0"/>
    <n v="11000000"/>
    <n v="2844379"/>
    <s v="Castle Rock Entertainment"/>
    <n v="123"/>
    <s v="Missing Data"/>
    <n v="-8155621"/>
  </r>
  <r>
    <s v="Personal Shopper"/>
    <s v="R"/>
    <s v="Drama"/>
    <n v="2016"/>
    <s v="March"/>
    <s v="10,"/>
    <s v="2017 (United States)"/>
    <n v="6.1"/>
    <n v="37000"/>
    <s v="Olivier Assayas"/>
    <s v="Olivier Assayas"/>
    <s v="Kristen Stewart"/>
    <x v="5"/>
    <n v="6000000"/>
    <n v="2840408"/>
    <s v="CG CinÃ©ma"/>
    <n v="105"/>
    <s v="Missing Data"/>
    <n v="-3159592"/>
  </r>
  <r>
    <s v="The Power of One"/>
    <s v="PG-13"/>
    <s v="Drama"/>
    <n v="1992"/>
    <s v="March"/>
    <s v="27,"/>
    <s v="1992 (United States)"/>
    <n v="7.2"/>
    <n v="9500"/>
    <s v="John G. Avildsen"/>
    <s v="Bryce Courtenay"/>
    <s v="Stephen Dorff"/>
    <x v="7"/>
    <n v="18000000"/>
    <n v="2827107"/>
    <s v="Alcor Films"/>
    <n v="127"/>
    <s v="Missing Data"/>
    <n v="-15172893"/>
  </r>
  <r>
    <s v="Unforgettable"/>
    <s v="R"/>
    <s v="Drama"/>
    <n v="1996"/>
    <s v="February"/>
    <s v="23,"/>
    <s v="1996 (United States)"/>
    <n v="6"/>
    <n v="5000"/>
    <s v="John Dahl"/>
    <s v="Bill Geddie"/>
    <s v="Ray Liotta"/>
    <x v="0"/>
    <n v="18000000"/>
    <n v="2821671"/>
    <s v="Dino De Laurentiis Company"/>
    <n v="117"/>
    <s v="Missing Data"/>
    <n v="-15178329"/>
  </r>
  <r>
    <s v="Everything Must Go"/>
    <s v="R"/>
    <s v="Drama"/>
    <n v="2010"/>
    <s v="October"/>
    <s v="14,"/>
    <s v="2011 (United Kingdom)"/>
    <n v="6.4"/>
    <n v="49000"/>
    <s v="Dan Rush"/>
    <s v="Dan Rush"/>
    <s v="Will Ferrell"/>
    <x v="0"/>
    <n v="5000000"/>
    <n v="2820490"/>
    <s v="Temple Hill Entertainment"/>
    <n v="97"/>
    <s v="Complete"/>
    <n v="-2179510"/>
  </r>
  <r>
    <s v="Newsies"/>
    <s v="PG"/>
    <s v="Drama"/>
    <n v="1992"/>
    <s v="April"/>
    <s v="10,"/>
    <s v="1992 (United States)"/>
    <n v="6.9"/>
    <n v="19000"/>
    <s v="Kenny Ortega"/>
    <s v="Bob Tzudiker"/>
    <s v="Christian Bale"/>
    <x v="0"/>
    <n v="15000000"/>
    <n v="2819485"/>
    <s v="Touchwood Pacific Partners 1"/>
    <n v="121"/>
    <s v="Complete"/>
    <n v="-12180515"/>
  </r>
  <r>
    <s v="The Hudsucker Proxy"/>
    <s v="PG"/>
    <s v="Comedy"/>
    <n v="1994"/>
    <s v="March"/>
    <s v="11,"/>
    <s v="1994 (United States)"/>
    <n v="7.2"/>
    <n v="78000"/>
    <s v="Joel Coen"/>
    <s v="Ethan Coen"/>
    <s v="Tim Robbins"/>
    <x v="1"/>
    <n v="40000000"/>
    <n v="2816518"/>
    <s v="PolyGram Filmed Entertainment"/>
    <n v="111"/>
    <s v="Complete"/>
    <n v="-37183482"/>
  </r>
  <r>
    <s v="Yor, the Hunter from the Future"/>
    <s v="PG"/>
    <s v="Action"/>
    <n v="1983"/>
    <s v="August"/>
    <s v="19,"/>
    <s v="1983 (United States)"/>
    <n v="4.4000000000000004"/>
    <n v="2900"/>
    <s v="Antonio Margheriti"/>
    <s v="Juan Zanotto"/>
    <s v="Reb Brown"/>
    <x v="14"/>
    <m/>
    <n v="2810199"/>
    <s v="Diamant Film"/>
    <n v="88"/>
    <s v="Complete"/>
    <n v="2810199"/>
  </r>
  <r>
    <s v="Return to the Blue Lagoon"/>
    <s v="PG-13"/>
    <s v="Adventure"/>
    <n v="1991"/>
    <s v="August"/>
    <s v="2,"/>
    <s v="1991 (United States)"/>
    <n v="5.2"/>
    <n v="19000"/>
    <s v="William A. Graham"/>
    <s v="Henry De Vere Stacpoole"/>
    <s v="Brian Krause"/>
    <x v="0"/>
    <n v="11000000"/>
    <n v="2807854"/>
    <s v="Columbia Pictures"/>
    <n v="102"/>
    <s v="Complete"/>
    <n v="-8192146"/>
  </r>
  <r>
    <s v="Map of the Human Heart"/>
    <s v="R"/>
    <s v="Adventure"/>
    <n v="1992"/>
    <s v="May"/>
    <s v="14,"/>
    <s v="1993 (United States)"/>
    <n v="7.1"/>
    <n v="3100"/>
    <s v="Vincent Ward"/>
    <s v="Louis Nowra"/>
    <s v="Jason Scott Lee"/>
    <x v="7"/>
    <m/>
    <n v="2806881"/>
    <s v="Australian Film Finance Corporation (AFFC)"/>
    <n v="109"/>
    <s v="Complete"/>
    <n v="2806881"/>
  </r>
  <r>
    <s v="Loving Couples"/>
    <s v="PG"/>
    <s v="Comedy"/>
    <n v="1980"/>
    <s v="October"/>
    <s v="24,"/>
    <s v="1980 (United States)"/>
    <n v="5.2"/>
    <n v="351"/>
    <s v="Jack Smight"/>
    <s v="Martin Donovan"/>
    <s v="Shirley MacLaine"/>
    <x v="0"/>
    <m/>
    <n v="2806659"/>
    <s v="Time Life Films"/>
    <n v="97"/>
    <s v="Missing Data"/>
    <n v="2806659"/>
  </r>
  <r>
    <s v="In the Company of Men"/>
    <s v="R"/>
    <s v="Comedy"/>
    <n v="1997"/>
    <s v="August"/>
    <s v="1,"/>
    <s v="1997 (United States)"/>
    <n v="7.2"/>
    <n v="13000"/>
    <s v="Neil LaBute"/>
    <s v="Neil LaBute"/>
    <s v="Aaron Eckhart"/>
    <x v="4"/>
    <n v="25000"/>
    <n v="2804473"/>
    <s v="Alliance Atlantis Communications"/>
    <n v="97"/>
    <s v="Missing Data"/>
    <n v="2779473"/>
  </r>
  <r>
    <s v="Captive"/>
    <s v="PG-13"/>
    <s v="Action"/>
    <n v="2015"/>
    <s v="September"/>
    <s v="18,"/>
    <s v="2015 (United States)"/>
    <n v="5.4"/>
    <n v="6500"/>
    <s v="Jerry Jameson"/>
    <s v="Brian Bird"/>
    <s v="Kate Mara"/>
    <x v="0"/>
    <n v="2000000"/>
    <n v="2801508"/>
    <s v="BN Films"/>
    <n v="97"/>
    <s v="Complete"/>
    <n v="801508"/>
  </r>
  <r>
    <s v="24 Hour Party People"/>
    <s v="R"/>
    <s v="Biography"/>
    <n v="2002"/>
    <s v="September"/>
    <s v="20,"/>
    <s v="2002 (United States)"/>
    <n v="7.3"/>
    <n v="34000"/>
    <s v="Michael Winterbottom"/>
    <s v="Frank Cottrell Boyce"/>
    <s v="Steve Coogan"/>
    <x v="1"/>
    <m/>
    <n v="2801397"/>
    <s v="Revolution Films"/>
    <n v="117"/>
    <s v="Complete"/>
    <n v="2801397"/>
  </r>
  <r>
    <s v="To the Wonder"/>
    <s v="R"/>
    <s v="Drama"/>
    <n v="2012"/>
    <s v="February"/>
    <s v="22,"/>
    <s v="2013 (Ireland)"/>
    <n v="5.9"/>
    <n v="28000"/>
    <s v="Terrence Malick"/>
    <s v="Terrence Malick"/>
    <s v="Ben Affleck"/>
    <x v="0"/>
    <m/>
    <n v="2801166"/>
    <s v="Brothers K Productions"/>
    <n v="112"/>
    <s v="Complete"/>
    <n v="2801166"/>
  </r>
  <r>
    <s v="The Best of Youth"/>
    <s v="R"/>
    <s v="Drama"/>
    <n v="2003"/>
    <s v="June"/>
    <s v="20,"/>
    <s v="2003 (Italy)"/>
    <n v="8.5"/>
    <n v="21000"/>
    <s v="Marco Tullio Giordana"/>
    <s v="Sandro Petraglia"/>
    <s v="Luigi Lo Cascio"/>
    <x v="14"/>
    <m/>
    <n v="2799773"/>
    <s v="BiBi Film"/>
    <n v="366"/>
    <s v="Complete"/>
    <n v="2799773"/>
  </r>
  <r>
    <s v="Heat"/>
    <s v="R"/>
    <s v="Action"/>
    <n v="1986"/>
    <s v="March"/>
    <s v="13,"/>
    <s v="1987 (United States)"/>
    <n v="5.6"/>
    <n v="1900"/>
    <s v="Dick Richards"/>
    <s v="William Goldman"/>
    <s v="Burt Reynolds"/>
    <x v="0"/>
    <n v="17000000"/>
    <n v="2793214"/>
    <s v="Escalante Productions"/>
    <n v="101"/>
    <s v="Missing Data"/>
    <n v="-14206786"/>
  </r>
  <r>
    <s v="Year of the Comet"/>
    <s v="PG-13"/>
    <s v="Action"/>
    <n v="1992"/>
    <s v="April"/>
    <s v="24,"/>
    <s v="1992 (United States)"/>
    <n v="5.8"/>
    <n v="1500"/>
    <s v="Peter Yates"/>
    <s v="William Goldman"/>
    <s v="Penelope Ann Miller"/>
    <x v="0"/>
    <m/>
    <n v="2791515"/>
    <s v="Castle Rock Entertainment"/>
    <n v="91"/>
    <s v="Missing Data"/>
    <n v="2791515"/>
  </r>
  <r>
    <s v="After the Wedding"/>
    <s v="PG-13"/>
    <s v="Drama"/>
    <n v="2019"/>
    <s v="November"/>
    <s v="1,"/>
    <s v="2019 (United Kingdom)"/>
    <n v="6.3"/>
    <n v="6700"/>
    <s v="Bart Freundlich"/>
    <s v="Bart Freundlich"/>
    <s v="Julianne Moore"/>
    <x v="0"/>
    <m/>
    <n v="2790019"/>
    <s v="Sony Pictures Classics"/>
    <n v="112"/>
    <s v="Complete"/>
    <n v="2790019"/>
  </r>
  <r>
    <s v="Asylum"/>
    <s v="R"/>
    <s v="Drama"/>
    <n v="2005"/>
    <s v="September"/>
    <s v="9,"/>
    <s v="2005 (United Kingdom)"/>
    <n v="6.1"/>
    <n v="4900"/>
    <s v="David Mackenzie"/>
    <s v="Patrick McGrath"/>
    <s v="Natasha Richardson"/>
    <x v="1"/>
    <m/>
    <n v="2788033"/>
    <s v="Paramount Classics"/>
    <n v="99"/>
    <s v="Complete"/>
    <n v="2788033"/>
  </r>
  <r>
    <s v="The Color of Paradise"/>
    <s v="PG"/>
    <s v="Drama"/>
    <n v="1999"/>
    <s v="September"/>
    <s v="7,"/>
    <s v="2000 (Australia)"/>
    <n v="8.1999999999999993"/>
    <n v="16000"/>
    <s v="Majid Majidi"/>
    <s v="Majid Majidi"/>
    <s v="Hossein Mahjoub"/>
    <x v="32"/>
    <m/>
    <n v="2777552"/>
    <s v="Varahonar Company"/>
    <n v="90"/>
    <s v="Missing Data"/>
    <n v="2777552"/>
  </r>
  <r>
    <s v="Gleaming the Cube"/>
    <s v="PG-13"/>
    <s v="Action"/>
    <n v="1989"/>
    <s v="January"/>
    <s v="13,"/>
    <s v="1989 (United States)"/>
    <n v="6.3"/>
    <n v="7400"/>
    <s v="Graeme Clifford"/>
    <s v="Michael Tolkin"/>
    <s v="Christian Slater"/>
    <x v="0"/>
    <n v="10000000"/>
    <n v="2777280"/>
    <s v="David Foster Productions"/>
    <n v="105"/>
    <s v="Complete"/>
    <n v="-7222720"/>
  </r>
  <r>
    <s v="Impulse"/>
    <s v="R"/>
    <s v="Horror"/>
    <n v="1984"/>
    <s v="September"/>
    <s v="28,"/>
    <s v="1984 (United States)"/>
    <n v="5.9"/>
    <n v="1300"/>
    <s v="Graham Baker"/>
    <s v="Nicholas Kazan"/>
    <s v="Tim Matheson"/>
    <x v="0"/>
    <n v="10000000"/>
    <n v="2773433"/>
    <s v="ABC Motion Pictures"/>
    <n v="91"/>
    <s v="Complete"/>
    <n v="-7226567"/>
  </r>
  <r>
    <s v="My Summer of Love"/>
    <s v="R"/>
    <s v="Drama"/>
    <n v="2004"/>
    <s v="July"/>
    <s v="1,"/>
    <s v="2005 (United States)"/>
    <n v="6.7"/>
    <n v="20000"/>
    <s v="Pawel Pawlikowski"/>
    <s v="Helen Cross"/>
    <s v="Natalie Press"/>
    <x v="1"/>
    <m/>
    <n v="2766976"/>
    <s v="Apocalypso Pictures"/>
    <n v="86"/>
    <s v="Complete"/>
    <n v="2766976"/>
  </r>
  <r>
    <s v="Dr. Jekyll and Ms. Hyde"/>
    <s v="PG-13"/>
    <s v="Comedy"/>
    <n v="1995"/>
    <s v="August"/>
    <s v="25,"/>
    <s v="1995 (United States)"/>
    <n v="4.5"/>
    <n v="2700"/>
    <s v="David Price"/>
    <s v="David Price"/>
    <s v="Sean Young"/>
    <x v="1"/>
    <n v="8000000"/>
    <n v="2763020"/>
    <s v="The Rank Organisation"/>
    <n v="90"/>
    <s v="Complete"/>
    <n v="-5236980"/>
  </r>
  <r>
    <s v="Deadtime Stories"/>
    <s v="R"/>
    <s v="Comedy"/>
    <n v="1986"/>
    <s v="November"/>
    <s v="28,"/>
    <s v="1986 (United States)"/>
    <n v="4.7"/>
    <n v="1800"/>
    <s v="Jeffrey Delman"/>
    <s v="Jeffrey Delman"/>
    <s v="Scott Valentine"/>
    <x v="0"/>
    <m/>
    <n v="2750741"/>
    <s v="Scary Stuff"/>
    <n v="93"/>
    <s v="Complete"/>
    <n v="2750741"/>
  </r>
  <r>
    <s v="Richard III"/>
    <s v="R"/>
    <s v="Drama"/>
    <n v="1995"/>
    <s v="December"/>
    <s v="29,"/>
    <s v="1995 (United States)"/>
    <n v="7.4"/>
    <n v="14000"/>
    <s v="Richard Loncraine"/>
    <s v="Ian McKellen"/>
    <s v="Ian McKellen"/>
    <x v="1"/>
    <m/>
    <n v="2748518"/>
    <s v="Mayfair Entertainment International"/>
    <n v="110"/>
    <s v="Missing Data"/>
    <n v="2748518"/>
  </r>
  <r>
    <s v="Desperate Hours"/>
    <s v="R"/>
    <s v="Action"/>
    <n v="1990"/>
    <s v="October"/>
    <s v="5,"/>
    <s v="1990 (United States)"/>
    <n v="5.4"/>
    <n v="7200"/>
    <s v="Michael Cimino"/>
    <s v="Joseph Hayes"/>
    <s v="Mickey Rourke"/>
    <x v="0"/>
    <n v="18000000"/>
    <n v="2742912"/>
    <s v="Dino De Laurentiis Company"/>
    <n v="105"/>
    <s v="Missing Data"/>
    <n v="-15257088"/>
  </r>
  <r>
    <s v="Shadows and Fog"/>
    <s v="PG-13"/>
    <s v="Comedy"/>
    <n v="1991"/>
    <s v="March"/>
    <s v="20,"/>
    <s v="1992 (United States)"/>
    <n v="6.7"/>
    <n v="16000"/>
    <s v="Woody Allen"/>
    <s v="Woody Allen"/>
    <s v="Woody Allen"/>
    <x v="0"/>
    <n v="14000000"/>
    <n v="2735731"/>
    <s v="Jack Rollins &amp; Charles H. Joffe Productions"/>
    <n v="85"/>
    <s v="Complete"/>
    <n v="-11264269"/>
  </r>
  <r>
    <s v="Hot Moves"/>
    <s v="R"/>
    <s v="Comedy"/>
    <n v="1984"/>
    <s v="October"/>
    <s v="4,"/>
    <s v="1984 (United States)"/>
    <n v="4.8"/>
    <n v="619"/>
    <s v="Jim Sotos"/>
    <s v="Larry Anderson"/>
    <s v="Michael Zorek"/>
    <x v="0"/>
    <m/>
    <n v="2732684"/>
    <s v="Spectrum Cinema Productions"/>
    <n v="85"/>
    <s v="Missing Data"/>
    <n v="2732684"/>
  </r>
  <r>
    <s v="Lucky"/>
    <s v="Not Rated"/>
    <s v="Comedy"/>
    <n v="2017"/>
    <s v="September"/>
    <s v="29,"/>
    <s v="2017 (United States)"/>
    <n v="7.4"/>
    <n v="21000"/>
    <s v="John Carroll Lynch"/>
    <s v="Logan Sparks"/>
    <s v="Harry Dean Stanton"/>
    <x v="0"/>
    <m/>
    <n v="2728446"/>
    <s v="Superlative Films"/>
    <n v="88"/>
    <s v="Complete"/>
    <n v="2728446"/>
  </r>
  <r>
    <s v="Cocktail"/>
    <s v="Not Rated"/>
    <s v="Comedy"/>
    <n v="2012"/>
    <s v="July"/>
    <s v="13,"/>
    <s v="2012 (United Kingdom)"/>
    <n v="6.3"/>
    <n v="14000"/>
    <s v="Homi Adajania"/>
    <s v="Imtiaz Ali"/>
    <s v="Saif Ali Khan"/>
    <x v="1"/>
    <n v="7980000"/>
    <n v="2724695"/>
    <s v="Cocktail Film"/>
    <n v="146"/>
    <s v="Complete"/>
    <n v="-5255305"/>
  </r>
  <r>
    <s v="What Maisie Knew"/>
    <s v="R"/>
    <s v="Drama"/>
    <n v="2012"/>
    <s v="May"/>
    <s v="3,"/>
    <s v="2013 (United States)"/>
    <n v="7.4"/>
    <n v="27000"/>
    <s v="Scott McGehee"/>
    <s v="Nancy Doyne"/>
    <s v="Julianne Moore"/>
    <x v="0"/>
    <n v="6000000"/>
    <n v="2711379"/>
    <s v="Red Crown Productions"/>
    <n v="99"/>
    <s v="Complete"/>
    <n v="-3288621"/>
  </r>
  <r>
    <s v="Factotum"/>
    <s v="R"/>
    <s v="Comedy"/>
    <n v="2005"/>
    <s v="April"/>
    <s v="29,"/>
    <s v="2005 (Norway)"/>
    <n v="6.6"/>
    <n v="14000"/>
    <s v="Bent Hamer"/>
    <s v="Charles Bukowski"/>
    <s v="Matt Dillon"/>
    <x v="43"/>
    <n v="1000000"/>
    <n v="2708087"/>
    <s v="Bulbul Films"/>
    <n v="94"/>
    <s v="Missing Data"/>
    <n v="1708087"/>
  </r>
  <r>
    <s v="Camp"/>
    <s v="PG-13"/>
    <s v="Comedy"/>
    <n v="2003"/>
    <s v="August"/>
    <s v="29,"/>
    <s v="2003 (United States)"/>
    <n v="6.2"/>
    <n v="5700"/>
    <s v="Todd Graff"/>
    <s v="Todd Graff"/>
    <s v="Don Dixon"/>
    <x v="0"/>
    <m/>
    <n v="2707738"/>
    <s v="IFC Productions"/>
    <n v="114"/>
    <s v="Complete"/>
    <n v="2707738"/>
  </r>
  <r>
    <s v="Auto Focus"/>
    <s v="R"/>
    <s v="Biography"/>
    <n v="2002"/>
    <s v="November"/>
    <s v="1,"/>
    <s v="2002 (United States)"/>
    <n v="6.6"/>
    <n v="13000"/>
    <s v="Paul Schrader"/>
    <s v="Robert Graysmith"/>
    <s v="Greg Kinnear"/>
    <x v="0"/>
    <n v="7000000"/>
    <n v="2704951"/>
    <s v="Focus Puller Inc."/>
    <n v="105"/>
    <s v="Complete"/>
    <n v="-4295049"/>
  </r>
  <r>
    <s v="The Guest"/>
    <s v="R"/>
    <s v="Action"/>
    <n v="2014"/>
    <s v="September"/>
    <s v="5,"/>
    <s v="2014 (United Kingdom)"/>
    <n v="6.7"/>
    <n v="95000"/>
    <s v="Adam Wingard"/>
    <s v="Simon Barrett"/>
    <s v="Dan Stevens"/>
    <x v="0"/>
    <n v="5000000"/>
    <n v="2700051"/>
    <s v="HanWay Films"/>
    <n v="100"/>
    <s v="Complete"/>
    <n v="-2299949"/>
  </r>
  <r>
    <s v="The Allnighter"/>
    <s v="PG-13"/>
    <s v="Comedy"/>
    <n v="1987"/>
    <s v="May"/>
    <s v="1,"/>
    <s v="1987 (United States)"/>
    <n v="4.2"/>
    <n v="1200"/>
    <s v="Tamar Simon Hoffs"/>
    <s v="Tamar Simon Hoffs"/>
    <s v="Susanna Hoffs"/>
    <x v="0"/>
    <m/>
    <n v="2700000"/>
    <s v="Aurora Productions LLC"/>
    <n v="108"/>
    <s v="Missing Data"/>
    <n v="2700000"/>
  </r>
  <r>
    <s v="The Scout"/>
    <s v="PG-13"/>
    <s v="Comedy"/>
    <n v="1994"/>
    <s v="September"/>
    <s v="30,"/>
    <s v="1994 (United States)"/>
    <n v="5.4"/>
    <n v="6000"/>
    <s v="Michael Ritchie"/>
    <s v="Roger Angell"/>
    <s v="Albert Brooks"/>
    <x v="0"/>
    <m/>
    <n v="2694234"/>
    <s v="Santo Domingo Film &amp; Music Video"/>
    <n v="101"/>
    <s v="Missing Data"/>
    <n v="2694234"/>
  </r>
  <r>
    <s v="Blind Fury"/>
    <s v="R"/>
    <s v="Action"/>
    <n v="1989"/>
    <s v="March"/>
    <s v="16,"/>
    <s v="1990 (United States)"/>
    <n v="6.4"/>
    <n v="16000"/>
    <s v="Phillip Noyce"/>
    <s v="RyÃ´zÃ´ Kasahara"/>
    <s v="Rutger Hauer"/>
    <x v="0"/>
    <n v="10000000"/>
    <n v="2692037"/>
    <s v="TriStar Pictures"/>
    <n v="86"/>
    <s v="Complete"/>
    <n v="-7307963"/>
  </r>
  <r>
    <s v="Infamous"/>
    <s v="R"/>
    <s v="Biography"/>
    <n v="2006"/>
    <s v="October"/>
    <s v="13,"/>
    <s v="2006 (United States)"/>
    <n v="7.1"/>
    <n v="17000"/>
    <s v="Douglas McGrath"/>
    <s v="Douglas McGrath"/>
    <s v="Toby Jones"/>
    <x v="0"/>
    <n v="13000000"/>
    <n v="2689799"/>
    <s v="Warner Independent Pictures (WIP)"/>
    <n v="110"/>
    <s v="Missing Data"/>
    <n v="-10310201"/>
  </r>
  <r>
    <s v="The Bear"/>
    <s v="PG"/>
    <s v="Biography"/>
    <n v="1984"/>
    <s v="September"/>
    <s v="28,"/>
    <s v="1984 (United States)"/>
    <n v="6.1"/>
    <n v="270"/>
    <s v="Richard C. Sarafian"/>
    <s v="Michael Kane"/>
    <s v="Gary Busey"/>
    <x v="0"/>
    <n v="221000"/>
    <n v="2687148"/>
    <m/>
    <n v="110"/>
    <s v="Missing Data"/>
    <n v="2466148"/>
  </r>
  <r>
    <s v="Bad Medicine"/>
    <s v="PG-13"/>
    <s v="Comedy"/>
    <n v="1985"/>
    <s v="November"/>
    <s v="22,"/>
    <s v="1985 (United States)"/>
    <n v="4.5999999999999996"/>
    <n v="1200"/>
    <s v="Harvey Miller"/>
    <s v="Steven Horowitz"/>
    <s v="Steve Guttenberg"/>
    <x v="0"/>
    <m/>
    <n v="2685453"/>
    <s v="Lantana Productions"/>
    <n v="98"/>
    <s v="Missing Data"/>
    <n v="2685453"/>
  </r>
  <r>
    <s v="Prom Night II"/>
    <s v="R"/>
    <s v="Horror"/>
    <n v="1987"/>
    <s v="October"/>
    <s v="16,"/>
    <s v="1987 (United States)"/>
    <n v="5.7"/>
    <n v="5600"/>
    <s v="Bruce Pittman"/>
    <s v="Ron Oliver"/>
    <s v="Lisa Schrage"/>
    <x v="4"/>
    <m/>
    <n v="2683519"/>
    <s v="British Columbia Television"/>
    <n v="97"/>
    <s v="Complete"/>
    <n v="2683519"/>
  </r>
  <r>
    <s v="Magic in the Water"/>
    <s v="PG"/>
    <s v="Adventure"/>
    <n v="1995"/>
    <s v="August"/>
    <s v="30,"/>
    <s v="1995 (United States)"/>
    <n v="5.5"/>
    <n v="1900"/>
    <s v="Rick Stevenson"/>
    <s v="Rick Stevenson"/>
    <s v="Mark Harmon"/>
    <x v="4"/>
    <m/>
    <n v="2680717"/>
    <s v="Oxford Film Company"/>
    <n v="101"/>
    <s v="Missing Data"/>
    <n v="2680717"/>
  </r>
  <r>
    <s v="After Dark, My Sweet"/>
    <s v="R"/>
    <s v="Crime"/>
    <n v="1990"/>
    <s v="August"/>
    <s v="24,"/>
    <s v="1990 (United States)"/>
    <n v="6.6"/>
    <n v="3300"/>
    <s v="James Foley"/>
    <s v="Jim Thompson"/>
    <s v="Jason Patric"/>
    <x v="0"/>
    <m/>
    <n v="2678414"/>
    <s v="Avenue Pictures"/>
    <n v="114"/>
    <s v="Complete"/>
    <n v="2678414"/>
  </r>
  <r>
    <s v="Redbelt"/>
    <s v="R"/>
    <s v="Drama"/>
    <n v="2008"/>
    <s v="May"/>
    <s v="9,"/>
    <s v="2008 (United States)"/>
    <n v="6.7"/>
    <n v="21000"/>
    <s v="David Mamet"/>
    <s v="David Mamet"/>
    <s v="Chiwetel Ejiofor"/>
    <x v="0"/>
    <n v="7000000"/>
    <n v="2674090"/>
    <s v="Sony Pictures Classics"/>
    <n v="99"/>
    <s v="Missing Data"/>
    <n v="-4325910"/>
  </r>
  <r>
    <s v="Intimacy"/>
    <s v="Unrated"/>
    <s v="Drama"/>
    <n v="2001"/>
    <s v="March"/>
    <s v="28,"/>
    <s v="2001 (France)"/>
    <n v="6.1"/>
    <n v="12000"/>
    <s v="Patrice ChÃ©reau"/>
    <s v="Hanif Kureishi"/>
    <s v="Mark Rylance"/>
    <x v="5"/>
    <m/>
    <n v="2672527"/>
    <s v="TÃ©lÃ©ma"/>
    <n v="119"/>
    <s v="Missing Data"/>
    <n v="2672527"/>
  </r>
  <r>
    <s v="Crash"/>
    <s v="NC-17"/>
    <s v="Drama"/>
    <n v="1996"/>
    <s v="March"/>
    <s v="21,"/>
    <s v="1997 (United States)"/>
    <n v="6.4"/>
    <n v="54000"/>
    <s v="David Cronenberg"/>
    <s v="J.G. Ballard"/>
    <s v="James Spader"/>
    <x v="4"/>
    <n v="9000000"/>
    <n v="2671291"/>
    <s v="Alliance Communications Corporation"/>
    <n v="100"/>
    <s v="Complete"/>
    <n v="-6328709"/>
  </r>
  <r>
    <s v="Playing for Keeps"/>
    <s v="PG-13"/>
    <s v="Comedy"/>
    <n v="1986"/>
    <s v="October"/>
    <s v="3,"/>
    <s v="1986 (United States)"/>
    <n v="4.2"/>
    <n v="616"/>
    <s v="Bob Weinstein"/>
    <s v="Bob Weinstein"/>
    <s v="Daniel Jordano"/>
    <x v="0"/>
    <m/>
    <n v="2669366"/>
    <s v="Miramax"/>
    <n v="102"/>
    <s v="Missing Data"/>
    <n v="2669366"/>
  </r>
  <r>
    <s v="The Final Option"/>
    <s v="R"/>
    <s v="Action"/>
    <n v="1982"/>
    <s v="September"/>
    <s v="16,"/>
    <s v="1983 (United States)"/>
    <n v="6.4"/>
    <n v="3000"/>
    <s v="Ian Sharp"/>
    <s v="George Markstein"/>
    <s v="Lewis Collins"/>
    <x v="45"/>
    <n v="6000000"/>
    <n v="2666873"/>
    <s v="Richmond Light Horse Productions"/>
    <n v="125"/>
    <s v="Complete"/>
    <n v="-3333127"/>
  </r>
  <r>
    <s v="Kids in the Hall: Brain Candy"/>
    <s v="R"/>
    <s v="Comedy"/>
    <n v="1996"/>
    <s v="April"/>
    <s v="19,"/>
    <s v="1996 (United States)"/>
    <n v="6.9"/>
    <n v="8300"/>
    <s v="Kelly Makin"/>
    <s v="Norm Hiscock"/>
    <s v="Dave Foley"/>
    <x v="4"/>
    <m/>
    <n v="2654308"/>
    <s v="Paramount Pictures"/>
    <n v="89"/>
    <s v="Missing Data"/>
    <n v="2654308"/>
  </r>
  <r>
    <s v="The Mighty"/>
    <s v="PG-13"/>
    <s v="Comedy"/>
    <n v="1998"/>
    <s v="October"/>
    <s v="30,"/>
    <s v="1998 (United States)"/>
    <n v="7.3"/>
    <n v="13000"/>
    <s v="Peter Chelsom"/>
    <s v="Rodman Philbrick"/>
    <s v="Kieran Culkin"/>
    <x v="0"/>
    <m/>
    <n v="2652246"/>
    <s v="Chaos Productions"/>
    <n v="100"/>
    <s v="Missing Data"/>
    <n v="2652246"/>
  </r>
  <r>
    <s v="Twelve"/>
    <s v="R"/>
    <s v="Action"/>
    <n v="2010"/>
    <s v="August"/>
    <s v="6,"/>
    <s v="2010 (United States)"/>
    <n v="5.6"/>
    <n v="12000"/>
    <s v="Joel Schumacher"/>
    <s v="Jordan Melamed"/>
    <s v="Chace Crawford"/>
    <x v="0"/>
    <n v="5000000"/>
    <n v="2648195"/>
    <s v="Gaumont"/>
    <n v="93"/>
    <s v="Missing Data"/>
    <n v="-2351805"/>
  </r>
  <r>
    <s v="One Night Stand"/>
    <s v="R"/>
    <s v="Drama"/>
    <n v="1997"/>
    <s v="September"/>
    <s v="17,"/>
    <s v="1997 (France)"/>
    <n v="5.8"/>
    <n v="6600"/>
    <s v="Mike Figgis"/>
    <s v="Mike Figgis"/>
    <s v="Wesley Snipes"/>
    <x v="0"/>
    <n v="24000000"/>
    <n v="2642983"/>
    <s v="New Line Cinema"/>
    <n v="102"/>
    <s v="Complete"/>
    <n v="-21357017"/>
  </r>
  <r>
    <s v="Maurice"/>
    <s v="R"/>
    <s v="Drama"/>
    <n v="1987"/>
    <s v="September"/>
    <s v="18,"/>
    <s v="1987 (United States)"/>
    <n v="7.7"/>
    <n v="17000"/>
    <s v="James Ivory"/>
    <s v="E.M. Forster"/>
    <s v="James Wilby"/>
    <x v="1"/>
    <m/>
    <n v="2642567"/>
    <s v="Merchant Ivory Productions"/>
    <n v="140"/>
    <s v="Complete"/>
    <n v="2642567"/>
  </r>
  <r>
    <s v="Naked Lunch"/>
    <s v="R"/>
    <s v="Drama"/>
    <n v="1991"/>
    <s v="April"/>
    <s v="24,"/>
    <s v="1992 (United Kingdom)"/>
    <n v="7"/>
    <n v="48000"/>
    <s v="David Cronenberg"/>
    <s v="William S. Burroughs"/>
    <s v="Peter Weller"/>
    <x v="4"/>
    <n v="16000000"/>
    <n v="2641357"/>
    <s v="Recorded Picture Company (RPC)"/>
    <n v="115"/>
    <s v="Complete"/>
    <n v="-13358643"/>
  </r>
  <r>
    <s v="Find Me Guilty"/>
    <s v="R"/>
    <s v="Biography"/>
    <n v="2006"/>
    <s v="March"/>
    <s v="17,"/>
    <s v="2006 (United States)"/>
    <n v="7"/>
    <n v="33000"/>
    <s v="Sidney Lumet"/>
    <s v="Sidney Lumet"/>
    <s v="Vin Diesel"/>
    <x v="12"/>
    <n v="13000000"/>
    <n v="2636637"/>
    <s v="Yari Film Group Releasing"/>
    <n v="125"/>
    <s v="Complete"/>
    <n v="-10363363"/>
  </r>
  <r>
    <s v="Imagine Me &amp; You"/>
    <s v="R"/>
    <s v="Comedy"/>
    <n v="2005"/>
    <s v="May"/>
    <s v="25,"/>
    <s v="2006 (Germany)"/>
    <n v="6.8"/>
    <n v="31000"/>
    <s v="Ol Parker"/>
    <s v="Ol Parker"/>
    <s v="Piper Perabo"/>
    <x v="1"/>
    <n v="7900000"/>
    <n v="2635305"/>
    <s v="BBC Films"/>
    <n v="90"/>
    <s v="Complete"/>
    <n v="-5264695"/>
  </r>
  <r>
    <s v="Maniac"/>
    <s v="Not Rated"/>
    <s v="Horror"/>
    <n v="2012"/>
    <s v="January"/>
    <s v="2,"/>
    <s v="2013 (France)"/>
    <n v="6.1"/>
    <n v="36000"/>
    <s v="Franck Khalfoun"/>
    <s v="Alexandre Aja"/>
    <s v="Elijah Wood"/>
    <x v="5"/>
    <n v="6000000"/>
    <n v="2631275"/>
    <s v="La Petite Reine"/>
    <n v="89"/>
    <s v="Missing Data"/>
    <n v="-3368725"/>
  </r>
  <r>
    <s v="Third Person"/>
    <s v="R"/>
    <s v="Drama"/>
    <n v="2013"/>
    <s v="November"/>
    <s v="14,"/>
    <s v="2014 (United Kingdom)"/>
    <n v="6.3"/>
    <n v="27000"/>
    <s v="Paul Haggis"/>
    <s v="Paul Haggis"/>
    <s v="Liam Neeson"/>
    <x v="46"/>
    <n v="28000000"/>
    <n v="2624761"/>
    <s v="Corsan"/>
    <n v="137"/>
    <s v="Missing Data"/>
    <n v="-25375239"/>
  </r>
  <r>
    <s v="Below"/>
    <s v="R"/>
    <s v="Action"/>
    <n v="2002"/>
    <s v="October"/>
    <s v="18,"/>
    <s v="2002 (United States)"/>
    <n v="6.2"/>
    <n v="21000"/>
    <s v="David Twohy"/>
    <s v="Lucas Sussman"/>
    <s v="Bruce Greenwood"/>
    <x v="0"/>
    <n v="40000000"/>
    <n v="2622015"/>
    <s v="Dimension Films"/>
    <n v="105"/>
    <s v="Complete"/>
    <n v="-37377985"/>
  </r>
  <r>
    <s v="The Little Mermaid"/>
    <s v="PG"/>
    <s v="Adventure"/>
    <n v="2018"/>
    <s v="August"/>
    <s v="17,"/>
    <s v="2018 (United States)"/>
    <n v="4.3"/>
    <n v="8500"/>
    <s v="Blake Harris"/>
    <s v="Blake Harris"/>
    <s v="William Moseley"/>
    <x v="0"/>
    <m/>
    <n v="2614006"/>
    <s v="Conglomerate Media"/>
    <n v="85"/>
    <s v="Missing Data"/>
    <n v="2614006"/>
  </r>
  <r>
    <s v="Raise the Red Lantern"/>
    <s v="PG"/>
    <s v="Drama"/>
    <n v="1991"/>
    <s v="December"/>
    <s v="18,"/>
    <s v="1991 (Italy)"/>
    <n v="8.1"/>
    <n v="30000"/>
    <s v="Yimou Zhang"/>
    <s v="Tong Su"/>
    <s v="Gong Li"/>
    <x v="2"/>
    <m/>
    <n v="2603061"/>
    <s v="ERA International"/>
    <n v="125"/>
    <s v="Missing Data"/>
    <n v="2603061"/>
  </r>
  <r>
    <s v="The Signal"/>
    <s v="PG-13"/>
    <s v="Drama"/>
    <n v="2014"/>
    <s v="July"/>
    <s v="10,"/>
    <s v="2014 (Germany)"/>
    <n v="6.1"/>
    <n v="64000"/>
    <s v="William Eubank"/>
    <s v="Carlyle Eubank"/>
    <s v="Brenton Thwaites"/>
    <x v="0"/>
    <n v="4000000"/>
    <n v="2595622"/>
    <s v="Automatik Entertainment"/>
    <n v="97"/>
    <s v="Complete"/>
    <n v="-1404378"/>
  </r>
  <r>
    <s v="But I'm a Cheerleader"/>
    <s v="R"/>
    <s v="Comedy"/>
    <n v="1999"/>
    <s v="August"/>
    <s v="11,"/>
    <s v="2000 (United States)"/>
    <n v="6.7"/>
    <n v="29000"/>
    <s v="Jamie Babbit"/>
    <s v="Brian Peterson"/>
    <s v="Natasha Lyonne"/>
    <x v="0"/>
    <n v="1200000"/>
    <n v="2595216"/>
    <s v="Cheerleader LLC"/>
    <n v="85"/>
    <s v="Complete"/>
    <n v="1395216"/>
  </r>
  <r>
    <s v="House of Games"/>
    <s v="R"/>
    <s v="Crime"/>
    <n v="1987"/>
    <s v="October"/>
    <s v="14,"/>
    <s v="1987 (United States)"/>
    <n v="7.3"/>
    <n v="21000"/>
    <s v="David Mamet"/>
    <s v="David Mamet"/>
    <s v="Lindsay Crouse"/>
    <x v="0"/>
    <m/>
    <n v="2585639"/>
    <s v="Filmhaus"/>
    <n v="102"/>
    <s v="Complete"/>
    <n v="2585639"/>
  </r>
  <r>
    <s v="Assassination Nation"/>
    <s v="R"/>
    <s v="Action"/>
    <n v="2018"/>
    <s v="September"/>
    <s v="21,"/>
    <s v="2018 (United States)"/>
    <n v="6"/>
    <n v="17000"/>
    <s v="Sam Levinson"/>
    <s v="Sam Levinson"/>
    <s v="Odessa Young"/>
    <x v="0"/>
    <n v="7000000"/>
    <n v="2584988"/>
    <s v="BRON Studios"/>
    <n v="108"/>
    <s v="Complete"/>
    <n v="-4415012"/>
  </r>
  <r>
    <s v="Brassed Off"/>
    <s v="R"/>
    <s v="Comedy"/>
    <n v="1996"/>
    <s v="May"/>
    <s v="23,"/>
    <s v="1997 (United States)"/>
    <n v="7.2"/>
    <n v="19000"/>
    <s v="Mark Herman"/>
    <s v="Mark Herman"/>
    <s v="Pete Postlethwaite"/>
    <x v="1"/>
    <m/>
    <n v="2576738"/>
    <s v="Channel Four Films"/>
    <n v="108"/>
    <s v="Complete"/>
    <n v="2576738"/>
  </r>
  <r>
    <s v="Calendar Girl"/>
    <s v="PG-13"/>
    <s v="Comedy"/>
    <n v="1993"/>
    <s v="September"/>
    <s v="3,"/>
    <s v="1993 (United States)"/>
    <n v="5.0999999999999996"/>
    <n v="2100"/>
    <s v="John Whitesell"/>
    <s v="Paul W. Shapiro"/>
    <s v="Jason Priestley"/>
    <x v="0"/>
    <n v="13000000"/>
    <n v="2570550"/>
    <s v="Parkway Productions"/>
    <n v="90"/>
    <s v="Complete"/>
    <n v="-10429450"/>
  </r>
  <r>
    <s v="The Cure"/>
    <s v="PG-13"/>
    <s v="Drama"/>
    <n v="1995"/>
    <s v="April"/>
    <s v="21,"/>
    <s v="1995 (United States)"/>
    <n v="7.7"/>
    <n v="9400"/>
    <s v="Peter Horton"/>
    <s v="Robert Kuhn"/>
    <s v="Joseph Mazzello"/>
    <x v="0"/>
    <m/>
    <n v="2568425"/>
    <s v="Universal Pictures"/>
    <n v="97"/>
    <s v="Missing Data"/>
    <n v="2568425"/>
  </r>
  <r>
    <s v="18 Again!"/>
    <s v="PG"/>
    <s v="Comedy"/>
    <n v="1988"/>
    <s v="April"/>
    <s v="8,"/>
    <s v="1988 (United States)"/>
    <n v="5.7"/>
    <n v="4400"/>
    <s v="Paul Flaherty"/>
    <s v="Josh Goldstein"/>
    <s v="Charlie Schlatter"/>
    <x v="0"/>
    <m/>
    <n v="2567099"/>
    <s v="New World Entertainment Films"/>
    <n v="93"/>
    <s v="Missing Data"/>
    <n v="2567099"/>
  </r>
  <r>
    <s v="Blood Ties"/>
    <s v="R"/>
    <s v="Action"/>
    <n v="2013"/>
    <s v="October"/>
    <s v="30,"/>
    <s v="2013 (France)"/>
    <n v="6.5"/>
    <n v="19000"/>
    <s v="Guillaume Canet"/>
    <s v="Guillaume Canet"/>
    <s v="Clive Owen"/>
    <x v="5"/>
    <n v="25500000"/>
    <n v="2566435"/>
    <s v="TrÃ©sor Films"/>
    <n v="127"/>
    <s v="Missing Data"/>
    <n v="-22933565"/>
  </r>
  <r>
    <s v="Maxie"/>
    <s v="PG"/>
    <s v="Comedy"/>
    <n v="1985"/>
    <s v="September"/>
    <s v="27,"/>
    <s v="1985 (United States)"/>
    <n v="5.4"/>
    <n v="993"/>
    <s v="Paul Aaron"/>
    <s v="Jack Finney"/>
    <s v="Glenn Close"/>
    <x v="0"/>
    <m/>
    <n v="2564278"/>
    <s v="Aurora"/>
    <n v="98"/>
    <s v="Missing Data"/>
    <n v="2564278"/>
  </r>
  <r>
    <s v="Akira"/>
    <s v="R"/>
    <s v="Animation"/>
    <n v="1988"/>
    <s v="July"/>
    <s v="16,"/>
    <s v="1988 (Japan)"/>
    <n v="8"/>
    <n v="171000"/>
    <s v="Katsuhiro Ã”tomo"/>
    <s v="Katsuhiro Ã”tomo"/>
    <s v="Mitsuo Iwata"/>
    <x v="6"/>
    <m/>
    <n v="2562351"/>
    <s v="Akira Committee Company Ltd."/>
    <n v="124"/>
    <s v="Complete"/>
    <n v="2562351"/>
  </r>
  <r>
    <s v="Young Adam"/>
    <s v="NC-17"/>
    <s v="Crime"/>
    <n v="2003"/>
    <s v="September"/>
    <s v="26,"/>
    <s v="2003 (United Kingdom)"/>
    <n v="6.4"/>
    <n v="13000"/>
    <s v="David Mackenzie"/>
    <s v="Alexander Trocchi"/>
    <s v="Ewan McGregor"/>
    <x v="1"/>
    <n v="6400000"/>
    <n v="2561820"/>
    <s v="Recorded Picture Company (RPC)"/>
    <n v="98"/>
    <s v="Complete"/>
    <n v="-3838180"/>
  </r>
  <r>
    <s v="God's Own Country"/>
    <s v="Not Rated"/>
    <s v="Drama"/>
    <n v="2017"/>
    <s v="August"/>
    <s v="24,"/>
    <s v="2017 (New Zealand)"/>
    <n v="7.7"/>
    <n v="27000"/>
    <s v="Francis Lee"/>
    <s v="Francis Lee"/>
    <s v="Josh O'Connor"/>
    <x v="1"/>
    <m/>
    <n v="2559939"/>
    <s v="British Film Institute (BFI)"/>
    <n v="104"/>
    <s v="Complete"/>
    <n v="2559939"/>
  </r>
  <r>
    <s v="Under the Volcano"/>
    <s v="R"/>
    <s v="Drama"/>
    <n v="1984"/>
    <s v="June"/>
    <s v="13,"/>
    <s v="1984 (United States)"/>
    <n v="7"/>
    <n v="5100"/>
    <s v="John Huston"/>
    <s v="Malcolm Lowry"/>
    <s v="Albert Finney"/>
    <x v="22"/>
    <m/>
    <n v="2556800"/>
    <s v="Conacite Uno"/>
    <n v="112"/>
    <s v="Missing Data"/>
    <n v="2556800"/>
  </r>
  <r>
    <s v="The Men's Club"/>
    <s v="R"/>
    <s v="Drama"/>
    <n v="1986"/>
    <s v="September"/>
    <s v="19,"/>
    <s v="1986 (United States)"/>
    <n v="4.7"/>
    <n v="790"/>
    <s v="Peter Medak"/>
    <s v="Leonard Michaels"/>
    <s v="David Dukes"/>
    <x v="0"/>
    <m/>
    <n v="2556361"/>
    <s v="Atlantic Entertainment Group"/>
    <n v="101"/>
    <s v="Complete"/>
    <n v="2556361"/>
  </r>
  <r>
    <s v="King of New York"/>
    <s v="R"/>
    <s v="Crime"/>
    <n v="1990"/>
    <s v="January"/>
    <s v="5,"/>
    <s v="1991 (United States)"/>
    <n v="7"/>
    <n v="34000"/>
    <s v="Abel Ferrara"/>
    <s v="Nicholas St. John"/>
    <s v="Christopher Walken"/>
    <x v="14"/>
    <n v="5300000"/>
    <n v="2554476"/>
    <s v="Reteitalia"/>
    <n v="103"/>
    <s v="Complete"/>
    <n v="-2745524"/>
  </r>
  <r>
    <s v="The Only Living Boy in New York"/>
    <s v="R"/>
    <s v="Drama"/>
    <n v="2017"/>
    <s v="July"/>
    <s v="27,"/>
    <s v="2017 (Greece)"/>
    <n v="6.3"/>
    <n v="13000"/>
    <s v="Marc Webb"/>
    <s v="Allan Loeb"/>
    <s v="Callum Turner"/>
    <x v="0"/>
    <m/>
    <n v="2550321"/>
    <s v="Amazon Studios"/>
    <n v="89"/>
    <s v="Missing Data"/>
    <n v="2550321"/>
  </r>
  <r>
    <s v="True Stories"/>
    <s v="PG"/>
    <s v="Comedy"/>
    <n v="1986"/>
    <s v="October"/>
    <s v="10,"/>
    <s v="1986 (United States)"/>
    <n v="7.2"/>
    <n v="6100"/>
    <s v="David Byrne"/>
    <s v="Stephen Tobolowsky"/>
    <s v="David Byrne"/>
    <x v="0"/>
    <m/>
    <n v="2545459"/>
    <s v="Gary Kurfirst Pictures"/>
    <n v="89"/>
    <s v="Missing Data"/>
    <n v="2545459"/>
  </r>
  <r>
    <s v="Impulse"/>
    <s v="R"/>
    <s v="Crime"/>
    <n v="1990"/>
    <s v="April"/>
    <s v="6,"/>
    <s v="1990 (United States)"/>
    <n v="5.7"/>
    <n v="1200"/>
    <s v="Sondra Locke"/>
    <s v="John DeMarco"/>
    <s v="Theresa Russell"/>
    <x v="0"/>
    <n v="9000000"/>
    <n v="2544504"/>
    <s v="Warner Bros."/>
    <n v="109"/>
    <s v="Missing Data"/>
    <n v="-6455496"/>
  </r>
  <r>
    <s v="The King of Comedy"/>
    <s v="PG"/>
    <s v="Comedy"/>
    <n v="1982"/>
    <s v="February"/>
    <s v="18,"/>
    <s v="1983 (Brazil)"/>
    <n v="7.8"/>
    <n v="94000"/>
    <s v="Martin Scorsese"/>
    <s v="Paul D. Zimmerman"/>
    <s v="Robert De Niro"/>
    <x v="0"/>
    <n v="20000000"/>
    <n v="2536242"/>
    <s v="Embassy International Pictures"/>
    <n v="109"/>
    <s v="Complete"/>
    <n v="-17463758"/>
  </r>
  <r>
    <s v="Novocaine"/>
    <s v="R"/>
    <s v="Comedy"/>
    <n v="2001"/>
    <s v="December"/>
    <s v="14,"/>
    <s v="2001 (United States)"/>
    <n v="5.8"/>
    <n v="11000"/>
    <s v="David Atkins"/>
    <s v="Paul Felopulos"/>
    <s v="Steve Martin"/>
    <x v="0"/>
    <n v="8000000"/>
    <n v="2534372"/>
    <s v="Artisan Entertainment"/>
    <n v="95"/>
    <s v="Complete"/>
    <n v="-5465628"/>
  </r>
  <r>
    <s v="Bucky Larson: Born to Be a Star"/>
    <s v="R"/>
    <s v="Comedy"/>
    <n v="2011"/>
    <s v="September"/>
    <s v="9,"/>
    <s v="2011 (United States)"/>
    <n v="3.2"/>
    <n v="12000"/>
    <s v="Tom Brady"/>
    <s v="Adam Sandler"/>
    <s v="Nick Swardson"/>
    <x v="0"/>
    <n v="10000000"/>
    <n v="2530394"/>
    <s v="Columbia Pictures"/>
    <n v="97"/>
    <s v="Complete"/>
    <n v="-7469606"/>
  </r>
  <r>
    <s v="A Private Function"/>
    <s v="R"/>
    <s v="Comedy"/>
    <n v="1984"/>
    <s v="March"/>
    <s v="1,"/>
    <s v="1985 (United States)"/>
    <n v="6.5"/>
    <n v="2600"/>
    <s v="Malcolm Mowbray"/>
    <s v="Alan Bennett"/>
    <s v="Michael Palin"/>
    <x v="1"/>
    <m/>
    <n v="2527088"/>
    <s v="HandMade Films"/>
    <n v="92"/>
    <s v="Missing Data"/>
    <n v="2527088"/>
  </r>
  <r>
    <s v="Lonely Hearts"/>
    <s v="R"/>
    <s v="Biography"/>
    <n v="2006"/>
    <s v="October"/>
    <s v="21,"/>
    <s v="2006 (Taiwan)"/>
    <n v="6.4"/>
    <n v="20000"/>
    <s v="Todd Robinson"/>
    <s v="Todd Robinson"/>
    <s v="John Travolta"/>
    <x v="12"/>
    <n v="18000000"/>
    <n v="2520835"/>
    <s v="Millennium Films"/>
    <n v="108"/>
    <s v="Missing Data"/>
    <n v="-15479165"/>
  </r>
  <r>
    <s v="Aces: Iron Eagle III"/>
    <s v="R"/>
    <s v="Action"/>
    <n v="1992"/>
    <s v="June"/>
    <s v="12,"/>
    <s v="1992 (United States)"/>
    <n v="3.7"/>
    <n v="2700"/>
    <s v="John Glen"/>
    <s v="Kevin Alyn Elders"/>
    <s v="Louis Gossett Jr."/>
    <x v="1"/>
    <m/>
    <n v="2517600"/>
    <s v="Carolco Pictures"/>
    <n v="98"/>
    <s v="Complete"/>
    <n v="2517600"/>
  </r>
  <r>
    <s v="Reform School Girls"/>
    <s v="R"/>
    <s v="Crime"/>
    <n v="1986"/>
    <s v="August"/>
    <s v="22,"/>
    <s v="1986 (United States)"/>
    <n v="5.4"/>
    <n v="2200"/>
    <s v="Tom DeSimone"/>
    <s v="Tom DeSimone"/>
    <s v="Linda Carol"/>
    <x v="0"/>
    <m/>
    <n v="2510433"/>
    <s v="Balcor Film Investors"/>
    <n v="94"/>
    <s v="Complete"/>
    <n v="2510433"/>
  </r>
  <r>
    <s v="The Rover"/>
    <s v="R"/>
    <s v="Action"/>
    <n v="2014"/>
    <s v="June"/>
    <s v="20,"/>
    <s v="2014 (United States)"/>
    <n v="6.4"/>
    <n v="46000"/>
    <s v="David MichÃ´d"/>
    <s v="David MichÃ´d"/>
    <s v="Guy Pearce"/>
    <x v="7"/>
    <n v="12000000"/>
    <n v="2510007"/>
    <s v="Porchlight Films"/>
    <n v="103"/>
    <s v="Missing Data"/>
    <n v="-9489993"/>
  </r>
  <r>
    <s v="Marie"/>
    <s v="PG-13"/>
    <s v="Biography"/>
    <n v="1985"/>
    <s v="September"/>
    <s v="27,"/>
    <s v="1985 (United States)"/>
    <n v="6.7"/>
    <n v="861"/>
    <s v="Roger Donaldson"/>
    <s v="Peter Maas"/>
    <s v="Sissy Spacek"/>
    <x v="0"/>
    <m/>
    <n v="2507995"/>
    <s v="Dino De Laurentiis Company"/>
    <n v="112"/>
    <s v="Missing Data"/>
    <n v="2507995"/>
  </r>
  <r>
    <s v="Red Rock West"/>
    <s v="R"/>
    <s v="Crime"/>
    <n v="1993"/>
    <s v="May"/>
    <s v="14,"/>
    <s v="1993 (Italy)"/>
    <n v="7"/>
    <n v="21000"/>
    <s v="John Dahl"/>
    <s v="John Dahl"/>
    <s v="Nicolas Cage"/>
    <x v="0"/>
    <n v="8000000"/>
    <n v="2502551"/>
    <s v="Propaganda Films"/>
    <n v="98"/>
    <s v="Complete"/>
    <n v="-5497449"/>
  </r>
  <r>
    <s v="P.O.W. the Escape"/>
    <s v="R"/>
    <s v="Action"/>
    <n v="1986"/>
    <s v="April"/>
    <s v="4,"/>
    <s v="1986 (United States)"/>
    <n v="5"/>
    <n v="533"/>
    <s v="Gideon Amir"/>
    <s v="Malcolm Barbour"/>
    <s v="David Carradine"/>
    <x v="0"/>
    <m/>
    <n v="2497233"/>
    <m/>
    <n v="90"/>
    <s v="Missing Data"/>
    <n v="2497233"/>
  </r>
  <r>
    <s v="Rumble Fish"/>
    <s v="R"/>
    <s v="Crime"/>
    <n v="1983"/>
    <s v="October"/>
    <s v="21,"/>
    <s v="1983 (United States)"/>
    <n v="7.2"/>
    <n v="32000"/>
    <s v="Francis Ford Coppola"/>
    <s v="S.E. Hinton"/>
    <s v="Matt Dillon"/>
    <x v="0"/>
    <n v="10000000"/>
    <n v="2494480"/>
    <s v="Zoetrope Studios"/>
    <n v="94"/>
    <s v="Complete"/>
    <n v="-7505520"/>
  </r>
  <r>
    <s v="Desert Hearts"/>
    <s v="R"/>
    <s v="Drama"/>
    <n v="1985"/>
    <s v="March"/>
    <s v="7,"/>
    <s v="1986 (United States)"/>
    <n v="7"/>
    <n v="5500"/>
    <s v="Donna Deitch"/>
    <s v="Jane Rule"/>
    <s v="Helen Shaver"/>
    <x v="0"/>
    <n v="1250000"/>
    <n v="2492088"/>
    <s v="Desert Hearts Productions"/>
    <n v="91"/>
    <s v="Missing Data"/>
    <n v="1242088"/>
  </r>
  <r>
    <s v="The Stupids"/>
    <s v="PG"/>
    <s v="Adventure"/>
    <n v="1996"/>
    <s v="August"/>
    <s v="30,"/>
    <s v="1996 (United States)"/>
    <n v="4.2"/>
    <n v="6500"/>
    <s v="John Landis"/>
    <s v="James Marshall"/>
    <s v="Tom Arnold"/>
    <x v="1"/>
    <n v="25000000"/>
    <n v="2491989"/>
    <s v="Imagine Entertainment"/>
    <n v="94"/>
    <s v="Complete"/>
    <n v="-22508011"/>
  </r>
  <r>
    <s v="Silent Night, Deadly Night"/>
    <s v="R"/>
    <s v="Horror"/>
    <n v="1984"/>
    <s v="November"/>
    <s v="9,"/>
    <s v="1984 (United States)"/>
    <n v="5.9"/>
    <n v="14000"/>
    <s v="Charles E. Sellier Jr."/>
    <s v="Paul Caimi"/>
    <s v="Lilyan Chauvin"/>
    <x v="0"/>
    <n v="1065000"/>
    <n v="2491460"/>
    <s v="TriStar Pictures"/>
    <n v="79"/>
    <s v="Complete"/>
    <n v="1426460"/>
  </r>
  <r>
    <s v="Choose Me"/>
    <s v="R"/>
    <s v="Comedy"/>
    <n v="1984"/>
    <s v="August"/>
    <s v="29,"/>
    <s v="1984 (United States)"/>
    <n v="6.8"/>
    <n v="2600"/>
    <s v="Alan Rudolph"/>
    <s v="Alan Rudolph"/>
    <s v="GeneviÃ¨ve Bujold"/>
    <x v="0"/>
    <n v="700000"/>
    <n v="2490233"/>
    <s v="Tartan Productions"/>
    <n v="106"/>
    <s v="Missing Data"/>
    <n v="1790233"/>
  </r>
  <r>
    <s v="The Stepfather"/>
    <s v="R"/>
    <s v="Horror"/>
    <n v="1987"/>
    <s v="June"/>
    <s v="5,"/>
    <s v="1987 (United States)"/>
    <n v="6.8"/>
    <n v="14000"/>
    <s v="Joseph Ruben"/>
    <s v="Carolyn Lefcourt"/>
    <s v="Terry O'Quinn"/>
    <x v="1"/>
    <m/>
    <n v="2488740"/>
    <s v="Incorporated Television Company (ITC)"/>
    <n v="89"/>
    <s v="Missing Data"/>
    <n v="2488740"/>
  </r>
  <r>
    <s v="Jefferson in Paris"/>
    <s v="PG-13"/>
    <s v="Biography"/>
    <n v="1995"/>
    <s v="March"/>
    <s v="31,"/>
    <s v="1995 (United States)"/>
    <n v="5.7"/>
    <n v="2800"/>
    <s v="James Ivory"/>
    <s v="Ruth Prawer Jhabvala"/>
    <s v="Nick Nolte"/>
    <x v="0"/>
    <n v="14000000"/>
    <n v="2473668"/>
    <s v="Touchstone Pictures"/>
    <n v="139"/>
    <s v="Complete"/>
    <n v="-11526332"/>
  </r>
  <r>
    <s v="Wonderland"/>
    <s v="R"/>
    <s v="Crime"/>
    <n v="2003"/>
    <s v="October"/>
    <s v="24,"/>
    <s v="2003 (United States)"/>
    <n v="6.6"/>
    <n v="22000"/>
    <s v="James Cox"/>
    <s v="James Cox"/>
    <s v="Val Kilmer"/>
    <x v="4"/>
    <n v="5000000"/>
    <n v="2466444"/>
    <s v="Lions Gate Films"/>
    <n v="104"/>
    <s v="Complete"/>
    <n v="-2533556"/>
  </r>
  <r>
    <s v="Bamboozled"/>
    <s v="R"/>
    <s v="Comedy"/>
    <n v="2000"/>
    <s v="October"/>
    <s v="20,"/>
    <s v="2000 (United States)"/>
    <n v="6.6"/>
    <n v="11000"/>
    <s v="Spike Lee"/>
    <s v="Spike Lee"/>
    <s v="Damon Wayans"/>
    <x v="0"/>
    <n v="10000000"/>
    <n v="2463650"/>
    <s v="New Line Cinema"/>
    <n v="135"/>
    <s v="Complete"/>
    <n v="-7536350"/>
  </r>
  <r>
    <s v="Class of 1999"/>
    <s v="R"/>
    <s v="Action"/>
    <n v="1990"/>
    <s v="May"/>
    <s v="11,"/>
    <s v="1990 (United States)"/>
    <n v="5.9"/>
    <n v="7000"/>
    <s v="Mark L. Lester"/>
    <s v="Mark L. Lester"/>
    <s v="Bradley Gregg"/>
    <x v="0"/>
    <n v="5200000"/>
    <n v="2459895"/>
    <s v="Lightning Pictures"/>
    <n v="99"/>
    <s v="Complete"/>
    <n v="-2740105"/>
  </r>
  <r>
    <s v="Last Days"/>
    <s v="R"/>
    <s v="Drama"/>
    <n v="2005"/>
    <s v="May"/>
    <s v="13,"/>
    <s v="2005 (France)"/>
    <n v="5.8"/>
    <n v="22000"/>
    <s v="Gus Van Sant"/>
    <s v="Gus Van Sant"/>
    <s v="Michael Pitt"/>
    <x v="0"/>
    <m/>
    <n v="2456454"/>
    <s v="HBO Films"/>
    <n v="97"/>
    <s v="Complete"/>
    <n v="2456454"/>
  </r>
  <r>
    <s v="My Beautiful Laundrette"/>
    <s v="R"/>
    <s v="Comedy"/>
    <n v="1985"/>
    <s v="April"/>
    <s v="4,"/>
    <s v="1986 (United States)"/>
    <n v="6.9"/>
    <n v="15000"/>
    <s v="Stephen Frears"/>
    <s v="Hanif Kureishi"/>
    <s v="Saeed Jaffrey"/>
    <x v="1"/>
    <m/>
    <n v="2455535"/>
    <s v="Working Title Films"/>
    <n v="97"/>
    <s v="Complete"/>
    <n v="2455535"/>
  </r>
  <r>
    <s v="The Hand"/>
    <s v="R"/>
    <s v="Drama"/>
    <n v="1981"/>
    <s v="April"/>
    <s v="24,"/>
    <s v="1981 (United States)"/>
    <n v="5.5"/>
    <n v="5700"/>
    <s v="Oliver Stone"/>
    <s v="Marc Brandel"/>
    <s v="Michael Caine"/>
    <x v="0"/>
    <m/>
    <n v="2447576"/>
    <s v="Orion Pictures"/>
    <n v="104"/>
    <s v="Missing Data"/>
    <n v="2447576"/>
  </r>
  <r>
    <s v="Lean on Pete"/>
    <s v="R"/>
    <s v="Adventure"/>
    <n v="2017"/>
    <s v="April"/>
    <s v="6,"/>
    <s v="2018 (United States)"/>
    <n v="7.2"/>
    <n v="12000"/>
    <s v="Andrew Haigh"/>
    <s v="Andrew Haigh"/>
    <s v="Charlie Plummer"/>
    <x v="1"/>
    <m/>
    <n v="2443584"/>
    <s v="Film4"/>
    <n v="121"/>
    <s v="Missing Data"/>
    <n v="2443584"/>
  </r>
  <r>
    <s v="The Man Who Wasn't There"/>
    <s v="R"/>
    <s v="Action"/>
    <n v="1983"/>
    <s v="August"/>
    <s v="12,"/>
    <s v="1983 (United States)"/>
    <n v="3.8"/>
    <n v="513"/>
    <s v="Bruce Malmuth"/>
    <s v="Stanford Sherman"/>
    <s v="Steve Guttenberg"/>
    <x v="0"/>
    <m/>
    <n v="2443487"/>
    <s v="Paramount Pictures"/>
    <n v="111"/>
    <s v="Missing Data"/>
    <n v="2443487"/>
  </r>
  <r>
    <s v="Table for Five"/>
    <s v="PG"/>
    <s v="Drama"/>
    <n v="1983"/>
    <s v="March"/>
    <s v="10,"/>
    <s v="1983 (Australia)"/>
    <n v="6.1"/>
    <n v="681"/>
    <s v="Robert Lieberman"/>
    <s v="David Seltzer"/>
    <s v="Jon Voight"/>
    <x v="0"/>
    <m/>
    <n v="2439705"/>
    <s v="CBS Theatrical Films"/>
    <n v="122"/>
    <s v="Missing Data"/>
    <n v="2439705"/>
  </r>
  <r>
    <s v="Son of the Pink Panther"/>
    <s v="PG"/>
    <s v="Comedy"/>
    <n v="1993"/>
    <s v="August"/>
    <s v="27,"/>
    <s v="1993 (United States)"/>
    <n v="3.9"/>
    <n v="5000"/>
    <s v="Blake Edwards"/>
    <s v="Maurice Richlin"/>
    <s v="Roberto Benigni"/>
    <x v="14"/>
    <n v="25000000"/>
    <n v="2438031"/>
    <s v="Filmauro"/>
    <n v="93"/>
    <s v="Missing Data"/>
    <n v="-22561969"/>
  </r>
  <r>
    <s v="Stranger Than Paradise"/>
    <s v="R"/>
    <s v="Comedy"/>
    <n v="1984"/>
    <s v="October"/>
    <s v="4,"/>
    <s v="1984 (United Kingdom)"/>
    <n v="7.5"/>
    <n v="36000"/>
    <s v="Jim Jarmusch"/>
    <s v="Jim Jarmusch"/>
    <s v="John Lurie"/>
    <x v="0"/>
    <n v="90000"/>
    <n v="2436000"/>
    <s v="Cinesthesia Productions"/>
    <n v="89"/>
    <s v="Complete"/>
    <n v="2346000"/>
  </r>
  <r>
    <s v="Coriolanus"/>
    <s v="R"/>
    <s v="Drama"/>
    <n v="2011"/>
    <s v="January"/>
    <s v="20,"/>
    <s v="2012 (United Kingdom)"/>
    <n v="6.1"/>
    <n v="31000"/>
    <s v="Ralph Fiennes"/>
    <s v="John Logan"/>
    <s v="Ralph Fiennes"/>
    <x v="1"/>
    <m/>
    <n v="2435325"/>
    <s v="Hermetof Pictures"/>
    <n v="123"/>
    <s v="Missing Data"/>
    <n v="2435325"/>
  </r>
  <r>
    <s v="Cake"/>
    <s v="R"/>
    <s v="Drama"/>
    <n v="2014"/>
    <s v="January"/>
    <s v="23,"/>
    <s v="2015 (United States)"/>
    <n v="6.4"/>
    <n v="36000"/>
    <s v="Daniel Barnz"/>
    <s v="Patrick Tobin"/>
    <s v="Jennifer Aniston"/>
    <x v="0"/>
    <n v="7000000"/>
    <n v="2433850"/>
    <s v="Cinelou Films"/>
    <n v="102"/>
    <s v="Complete"/>
    <n v="-4566150"/>
  </r>
  <r>
    <s v="Kansas"/>
    <s v="R"/>
    <s v="Crime"/>
    <n v="1988"/>
    <s v="September"/>
    <s v="23,"/>
    <s v="1988 (United States)"/>
    <n v="5.5"/>
    <n v="997"/>
    <s v="David Stevens"/>
    <s v="Spencer Eastman"/>
    <s v="Matt Dillon"/>
    <x v="0"/>
    <m/>
    <n v="2432536"/>
    <s v="Trans World Entertainment (TWE)"/>
    <n v="108"/>
    <s v="Missing Data"/>
    <n v="2432536"/>
  </r>
  <r>
    <s v="Joe"/>
    <s v="R"/>
    <s v="Crime"/>
    <n v="2013"/>
    <s v="April"/>
    <s v="11,"/>
    <s v="2014 (United States)"/>
    <n v="6.9"/>
    <n v="46000"/>
    <s v="David Gordon Green"/>
    <s v="Gary Hawkins"/>
    <s v="Nicolas Cage"/>
    <x v="0"/>
    <n v="4000000"/>
    <n v="2431443"/>
    <s v="Worldview Entertainment"/>
    <n v="117"/>
    <s v="Complete"/>
    <n v="-1568557"/>
  </r>
  <r>
    <s v="After.Life"/>
    <s v="R"/>
    <s v="Drama"/>
    <n v="2009"/>
    <s v="December"/>
    <s v="16,"/>
    <s v="2009 (Brazil)"/>
    <n v="5.9"/>
    <n v="37000"/>
    <s v="Agnieszka Wojtowicz-Vosloo"/>
    <s v="Agnieszka Wojtowicz-Vosloo"/>
    <s v="Christina Ricci"/>
    <x v="0"/>
    <n v="4500000"/>
    <n v="2425535"/>
    <s v="Lleju Productions"/>
    <n v="104"/>
    <s v="Complete"/>
    <n v="-2074465"/>
  </r>
  <r>
    <s v="Adam's Apples"/>
    <s v="R"/>
    <s v="Comedy"/>
    <n v="2005"/>
    <s v="April"/>
    <s v="15,"/>
    <s v="2005 (Denmark)"/>
    <n v="7.8"/>
    <n v="47000"/>
    <s v="Anders Thomas Jensen"/>
    <s v="Anders Thomas Jensen"/>
    <s v="Ulrich Thomsen"/>
    <x v="18"/>
    <m/>
    <n v="2421577"/>
    <s v="M&amp;M Productions"/>
    <n v="94"/>
    <s v="Complete"/>
    <n v="2421577"/>
  </r>
  <r>
    <s v="Farewell to the King"/>
    <s v="PG-13"/>
    <s v="Action"/>
    <n v="1989"/>
    <s v="March"/>
    <s v="3,"/>
    <s v="1989 (United States)"/>
    <n v="6.3"/>
    <n v="2700"/>
    <s v="John Milius"/>
    <s v="Pierre Schoendoerffer"/>
    <s v="Nick Nolte"/>
    <x v="0"/>
    <n v="20000000"/>
    <n v="2420917"/>
    <s v="Cine Location Services"/>
    <n v="117"/>
    <s v="Missing Data"/>
    <n v="-17579083"/>
  </r>
  <r>
    <s v="If Lucy Fell"/>
    <s v="R"/>
    <s v="Comedy"/>
    <n v="1996"/>
    <s v="March"/>
    <s v="8,"/>
    <s v="1996 (United States)"/>
    <n v="4.9000000000000004"/>
    <n v="3800"/>
    <s v="Eric Schaeffer"/>
    <s v="Eric Schaeffer"/>
    <s v="Sarah Jessica Parker"/>
    <x v="0"/>
    <n v="5000000"/>
    <n v="2420162"/>
    <s v="Motion Picture Corporation of America (MPCA)"/>
    <n v="92"/>
    <s v="Missing Data"/>
    <n v="-2579838"/>
  </r>
  <r>
    <s v="Flirting"/>
    <s v="R"/>
    <s v="Drama"/>
    <n v="1991"/>
    <s v="November"/>
    <s v="14,"/>
    <s v="1992 (United States)"/>
    <n v="7.2"/>
    <n v="5800"/>
    <s v="John Duigan"/>
    <s v="John Duigan"/>
    <s v="Noah Taylor"/>
    <x v="7"/>
    <m/>
    <n v="2415396"/>
    <s v="Kennedy Miller Productions"/>
    <n v="99"/>
    <s v="Missing Data"/>
    <n v="2415396"/>
  </r>
  <r>
    <s v="Body Chemistry"/>
    <s v="R"/>
    <s v="Drama"/>
    <n v="1990"/>
    <s v="March"/>
    <s v="9,"/>
    <s v="1990 (United States)"/>
    <n v="4.3"/>
    <n v="406"/>
    <s v="Kristine Peterson"/>
    <s v="Jackson Barr"/>
    <s v="Marc Singer"/>
    <x v="0"/>
    <m/>
    <n v="2415312"/>
    <s v="Concorde-New Horizons"/>
    <n v="84"/>
    <s v="Missing Data"/>
    <n v="2415312"/>
  </r>
  <r>
    <s v="The Art of Self-Defense"/>
    <s v="R"/>
    <s v="Action"/>
    <n v="2019"/>
    <s v="July"/>
    <s v="19,"/>
    <s v="2019 (United States)"/>
    <n v="6.6"/>
    <n v="32000"/>
    <s v="Riley Stearns"/>
    <s v="Riley Stearns"/>
    <s v="Jesse Eisenberg"/>
    <x v="0"/>
    <m/>
    <n v="2414269"/>
    <s v="End Cue"/>
    <n v="104"/>
    <s v="Complete"/>
    <n v="2414269"/>
  </r>
  <r>
    <s v="Dead of Winter"/>
    <s v="R"/>
    <s v="Drama"/>
    <n v="1987"/>
    <s v="February"/>
    <s v="6,"/>
    <s v="1987 (United States)"/>
    <n v="6.2"/>
    <n v="3700"/>
    <s v="Arthur Penn"/>
    <s v="Marc Shmuger"/>
    <s v="Mary Steenburgen"/>
    <x v="0"/>
    <m/>
    <n v="2413427"/>
    <s v="Metro-Goldwyn-Mayer (MGM)"/>
    <n v="100"/>
    <s v="Missing Data"/>
    <n v="2413427"/>
  </r>
  <r>
    <s v="A Sunday in the Country"/>
    <s v="G"/>
    <s v="Drama"/>
    <n v="1984"/>
    <s v="April"/>
    <s v="11,"/>
    <s v="1984 (France)"/>
    <n v="7.6"/>
    <n v="2500"/>
    <s v="Bertrand Tavernier"/>
    <s v="Pierre Bost"/>
    <s v="Louis Ducreux"/>
    <x v="5"/>
    <m/>
    <n v="2411143"/>
    <s v="Films A2"/>
    <n v="90"/>
    <s v="Missing Data"/>
    <n v="2411143"/>
  </r>
  <r>
    <s v="Lawnmower Man 2: Beyond Cyberspace"/>
    <s v="PG-13"/>
    <s v="Action"/>
    <n v="1996"/>
    <s v="January"/>
    <s v="12,"/>
    <s v="1996 (United States)"/>
    <n v="2.5"/>
    <n v="9000"/>
    <s v="Farhad Mann"/>
    <s v="Farhad Mann"/>
    <s v="Patrick Bergin"/>
    <x v="0"/>
    <n v="15000000"/>
    <n v="2409225"/>
    <s v="New Line Cinema"/>
    <n v="93"/>
    <s v="Missing Data"/>
    <n v="-12590775"/>
  </r>
  <r>
    <s v="The Kindred"/>
    <s v="R"/>
    <s v="Horror"/>
    <n v="1987"/>
    <s v="January"/>
    <s v="30,"/>
    <s v="1987 (Canada)"/>
    <n v="5.6"/>
    <n v="1700"/>
    <s v="Stephen Carpenter"/>
    <s v="Stephen Carpenter"/>
    <s v="Rod Steiger"/>
    <x v="0"/>
    <m/>
    <n v="2407024"/>
    <s v="Kindred Limited Partnership"/>
    <n v="91"/>
    <s v="Missing Data"/>
    <n v="2407024"/>
  </r>
  <r>
    <s v="Fish Tank"/>
    <s v="Not Rated"/>
    <s v="Drama"/>
    <n v="2009"/>
    <s v="September"/>
    <s v="11,"/>
    <s v="2009 (United Kingdom)"/>
    <n v="7.3"/>
    <n v="60000"/>
    <s v="Andrea Arnold"/>
    <s v="Andrea Arnold"/>
    <s v="Katie Jarvis"/>
    <x v="29"/>
    <n v="3000000"/>
    <n v="2404300"/>
    <s v="BBC Films"/>
    <n v="123"/>
    <s v="Complete"/>
    <n v="-595700"/>
  </r>
  <r>
    <s v="The Basketball Diaries"/>
    <s v="R"/>
    <s v="Biography"/>
    <n v="1995"/>
    <s v="April"/>
    <s v="21,"/>
    <s v="1995 (United States)"/>
    <n v="7.3"/>
    <n v="105000"/>
    <s v="Scott Kalvert"/>
    <s v="Jim Carroll"/>
    <s v="Leonardo DiCaprio"/>
    <x v="0"/>
    <n v="2000000"/>
    <n v="2402438"/>
    <s v="New Line Cinema"/>
    <n v="102"/>
    <s v="Complete"/>
    <n v="402438"/>
  </r>
  <r>
    <s v="Kalifornia"/>
    <s v="R"/>
    <s v="Crime"/>
    <n v="1993"/>
    <s v="September"/>
    <s v="3,"/>
    <s v="1993 (United States)"/>
    <n v="6.7"/>
    <n v="52000"/>
    <s v="Dominic Sena"/>
    <s v="Stephen Levy"/>
    <s v="Brad Pitt"/>
    <x v="0"/>
    <n v="9000000"/>
    <n v="2395231"/>
    <s v="PolyGram Filmed Entertainment"/>
    <n v="117"/>
    <s v="Missing Data"/>
    <n v="-6604769"/>
  </r>
  <r>
    <s v="Backbeat"/>
    <s v="R"/>
    <s v="Biography"/>
    <n v="1994"/>
    <s v="April"/>
    <s v="15,"/>
    <s v="1994 (United States)"/>
    <n v="6.7"/>
    <n v="5900"/>
    <s v="Iain Softley"/>
    <s v="Iain Softley"/>
    <s v="Stephen Dorff"/>
    <x v="1"/>
    <m/>
    <n v="2392589"/>
    <s v="Channel Four Films"/>
    <n v="100"/>
    <s v="Complete"/>
    <n v="2392589"/>
  </r>
  <r>
    <s v="Dangerously Close"/>
    <s v="R"/>
    <s v="Action"/>
    <n v="1986"/>
    <s v="May"/>
    <s v="9,"/>
    <s v="1986 (United States)"/>
    <n v="5.6"/>
    <n v="1200"/>
    <s v="Albert Pyun"/>
    <s v="Scott Fields"/>
    <s v="John Stockwell"/>
    <x v="0"/>
    <m/>
    <n v="2390525"/>
    <s v="Golan-Globus Productions"/>
    <n v="95"/>
    <s v="Missing Data"/>
    <n v="2390525"/>
  </r>
  <r>
    <s v="The Man Who Killed Don Quixote"/>
    <s v="Not Rated"/>
    <s v="Adventure"/>
    <n v="2018"/>
    <s v="May"/>
    <s v="19,"/>
    <s v="2018 (France)"/>
    <n v="6.4"/>
    <n v="17000"/>
    <s v="Terry Gilliam"/>
    <s v="Terry Gilliam"/>
    <s v="JosÃ© Luis Ferrer"/>
    <x v="17"/>
    <m/>
    <n v="2390383"/>
    <s v="Alacran Pictures"/>
    <n v="132"/>
    <s v="Complete"/>
    <n v="2390383"/>
  </r>
  <r>
    <s v="Laggies"/>
    <s v="R"/>
    <s v="Comedy"/>
    <n v="2014"/>
    <s v="October"/>
    <s v="24,"/>
    <s v="2014 (United States)"/>
    <n v="6.4"/>
    <n v="43000"/>
    <s v="Lynn Shelton"/>
    <s v="Andrea Seigel"/>
    <s v="Keira Knightley"/>
    <x v="0"/>
    <n v="5000000"/>
    <n v="2379154"/>
    <s v="Anonymous Content"/>
    <n v="99"/>
    <s v="Complete"/>
    <n v="-2620846"/>
  </r>
  <r>
    <s v="Buffalo '66"/>
    <s v="R"/>
    <s v="Comedy"/>
    <n v="1998"/>
    <s v="June"/>
    <s v="26,"/>
    <s v="1998 (United States)"/>
    <n v="7.5"/>
    <n v="49000"/>
    <s v="Vincent Gallo"/>
    <s v="Vincent Gallo"/>
    <s v="Vincent Gallo"/>
    <x v="0"/>
    <n v="1500000"/>
    <n v="2375097"/>
    <s v="CinÃ©pix Film Properties (CFP)"/>
    <n v="110"/>
    <s v="Complete"/>
    <n v="875097"/>
  </r>
  <r>
    <s v="Smilla's Sense of Snow"/>
    <s v="R"/>
    <s v="Crime"/>
    <n v="1997"/>
    <s v="February"/>
    <s v="28,"/>
    <s v="1997 (United States)"/>
    <n v="6.4"/>
    <n v="14000"/>
    <s v="Bille August"/>
    <s v="Peter HÃ¸eg"/>
    <s v="Julia Ormond"/>
    <x v="18"/>
    <n v="35000000"/>
    <n v="2372903"/>
    <s v="Constantin Film"/>
    <n v="121"/>
    <s v="Missing Data"/>
    <n v="-32627097"/>
  </r>
  <r>
    <s v="The Pillow Book"/>
    <s v="Not Rated"/>
    <s v="Drama"/>
    <n v="1996"/>
    <s v="June"/>
    <s v="6,"/>
    <s v="1997 (United States)"/>
    <n v="6.7"/>
    <n v="13000"/>
    <s v="Peter Greenaway"/>
    <s v="Sei Shonagon"/>
    <s v="Vivian Wu"/>
    <x v="29"/>
    <m/>
    <n v="2372744"/>
    <s v="Centurion"/>
    <n v="126"/>
    <s v="Complete"/>
    <n v="2372744"/>
  </r>
  <r>
    <s v="A Little Sex"/>
    <s v="R"/>
    <s v="Comedy"/>
    <n v="1982"/>
    <s v="April"/>
    <s v="2,"/>
    <s v="1982 (United States)"/>
    <n v="4.9000000000000004"/>
    <n v="501"/>
    <s v="Bruce Paltrow"/>
    <s v="Robert De Laurentiis"/>
    <s v="Tim Matheson"/>
    <x v="0"/>
    <m/>
    <n v="2370376"/>
    <s v="Company Four"/>
    <n v="95"/>
    <s v="Missing Data"/>
    <n v="2370376"/>
  </r>
  <r>
    <s v="Lore"/>
    <s v="Not Rated"/>
    <s v="Drama"/>
    <n v="2012"/>
    <s v="September"/>
    <s v="20,"/>
    <s v="2012 (Australia)"/>
    <n v="7.1"/>
    <n v="15000"/>
    <s v="Cate Shortland"/>
    <s v="Cate Shortland"/>
    <s v="Saskia Rosendahl"/>
    <x v="7"/>
    <m/>
    <n v="2362019"/>
    <s v="Rohfilm"/>
    <n v="109"/>
    <s v="Complete"/>
    <n v="2362019"/>
  </r>
  <r>
    <s v="At Close Range"/>
    <s v="R"/>
    <s v="Crime"/>
    <n v="1986"/>
    <s v="April"/>
    <s v="18,"/>
    <s v="1986 (United States)"/>
    <n v="7"/>
    <n v="15000"/>
    <s v="James Foley"/>
    <s v="Elliott Lewitt"/>
    <s v="Sean Penn"/>
    <x v="0"/>
    <n v="6500000"/>
    <n v="2347000"/>
    <s v="Hemdale"/>
    <n v="111"/>
    <s v="Missing Data"/>
    <n v="-4153000"/>
  </r>
  <r>
    <s v="Downtown"/>
    <s v="R"/>
    <s v="Action"/>
    <n v="1990"/>
    <s v="January"/>
    <s v="12,"/>
    <s v="1990 (United States)"/>
    <n v="5.7"/>
    <n v="1800"/>
    <s v="Richard Benjamin"/>
    <s v="Nat Mauldin"/>
    <s v="Anthony Edwards"/>
    <x v="0"/>
    <n v="10000000"/>
    <n v="2346150"/>
    <s v="Pacific Western"/>
    <n v="96"/>
    <s v="Missing Data"/>
    <n v="-7653850"/>
  </r>
  <r>
    <s v="JCVD"/>
    <s v="R"/>
    <s v="Action"/>
    <n v="2008"/>
    <s v="August"/>
    <s v="2,"/>
    <s v="2019 (United States)"/>
    <n v="7.1"/>
    <n v="38000"/>
    <s v="Mabrouk El Mechri"/>
    <s v="Mabrouk El Mechri"/>
    <s v="Jean-Claude Van Damme"/>
    <x v="46"/>
    <m/>
    <n v="2342211"/>
    <s v="Gaumont"/>
    <n v="97"/>
    <s v="Missing Data"/>
    <n v="2342211"/>
  </r>
  <r>
    <s v="Double Dragon"/>
    <s v="PG-13"/>
    <s v="Action"/>
    <n v="1994"/>
    <s v="November"/>
    <s v="4,"/>
    <s v="1994 (United States)"/>
    <n v="3.8"/>
    <n v="12000"/>
    <s v="James Yukich"/>
    <s v="Paul Dini"/>
    <s v="Robert Patrick"/>
    <x v="0"/>
    <n v="7850000"/>
    <n v="2341309"/>
    <s v="Greenleaf Productions"/>
    <n v="96"/>
    <s v="Complete"/>
    <n v="-5508691"/>
  </r>
  <r>
    <s v="Teeth"/>
    <s v="R"/>
    <s v="Action"/>
    <n v="2007"/>
    <s v="April"/>
    <s v="3,"/>
    <s v="2008 (Singapore)"/>
    <n v="5.4"/>
    <n v="42000"/>
    <s v="Mitchell Lichtenstein"/>
    <s v="Mitchell Lichtenstein"/>
    <s v="Jess Weixler"/>
    <x v="0"/>
    <m/>
    <n v="2340110"/>
    <s v="Pierpoline Films"/>
    <n v="94"/>
    <s v="Complete"/>
    <n v="2340110"/>
  </r>
  <r>
    <s v="Jem and the Holograms"/>
    <s v="PG"/>
    <s v="Adventure"/>
    <n v="2015"/>
    <s v="October"/>
    <s v="23,"/>
    <s v="2015 (United States)"/>
    <n v="4.2"/>
    <n v="7500"/>
    <s v="Jon M. Chu"/>
    <s v="Ryan Landels"/>
    <s v="Aubrey Peeples"/>
    <x v="0"/>
    <n v="5000000"/>
    <n v="2333684"/>
    <s v="Allspark Pictures"/>
    <n v="118"/>
    <s v="Missing Data"/>
    <n v="-2666316"/>
  </r>
  <r>
    <s v="To Live"/>
    <s v="Not Rated"/>
    <s v="Drama"/>
    <n v="1994"/>
    <s v="December"/>
    <s v="16,"/>
    <s v="1994 (United States)"/>
    <n v="8.3000000000000007"/>
    <n v="17000"/>
    <s v="Yimou Zhang"/>
    <s v="Wei Lu"/>
    <s v="You Ge"/>
    <x v="2"/>
    <m/>
    <n v="2332728"/>
    <s v="ERA International"/>
    <n v="133"/>
    <s v="Missing Data"/>
    <n v="2332728"/>
  </r>
  <r>
    <s v="Chocolat"/>
    <s v="PG-13"/>
    <s v="Drama"/>
    <n v="1988"/>
    <s v="May"/>
    <s v="1989"/>
    <s v="(United States)"/>
    <n v="7.3"/>
    <n v="3100"/>
    <s v="Claire Denis"/>
    <s v="Claire Denis"/>
    <s v="Isaach De BankolÃ©"/>
    <x v="5"/>
    <m/>
    <n v="2319801"/>
    <s v="Caroline Productions"/>
    <n v="105"/>
    <s v="Complete"/>
    <n v="2319801"/>
  </r>
  <r>
    <s v="White Hunter Black Heart"/>
    <s v="PG"/>
    <s v="Adventure"/>
    <n v="1990"/>
    <s v="September"/>
    <s v="14,"/>
    <s v="1990 (United States)"/>
    <n v="6.6"/>
    <n v="11000"/>
    <s v="Clint Eastwood"/>
    <s v="Peter Viertel"/>
    <s v="Clint Eastwood"/>
    <x v="0"/>
    <n v="24000000"/>
    <n v="2319124"/>
    <s v="Malpaso Productions"/>
    <n v="112"/>
    <s v="Complete"/>
    <n v="-21680876"/>
  </r>
  <r>
    <s v="Shanghai Surprise"/>
    <s v="PG-13"/>
    <s v="Adventure"/>
    <n v="1986"/>
    <s v="August"/>
    <s v="29,"/>
    <s v="1986 (United States)"/>
    <n v="3.2"/>
    <n v="5000"/>
    <s v="Jim Goddard"/>
    <s v="John Kohn"/>
    <s v="Sean Penn"/>
    <x v="1"/>
    <n v="17000000"/>
    <n v="2315683"/>
    <s v="HandMade Films"/>
    <n v="97"/>
    <s v="Complete"/>
    <n v="-14684317"/>
  </r>
  <r>
    <s v="Man, Woman and Child"/>
    <s v="PG"/>
    <s v="Drama"/>
    <n v="1983"/>
    <s v="September"/>
    <s v="7,"/>
    <s v="1983 (France)"/>
    <n v="6.1"/>
    <n v="368"/>
    <s v="Dick Richards"/>
    <s v="Erich Segal"/>
    <s v="Martin Sheen"/>
    <x v="0"/>
    <m/>
    <n v="2314561"/>
    <s v="Gaylord Productions"/>
    <n v="99"/>
    <s v="Missing Data"/>
    <n v="2314561"/>
  </r>
  <r>
    <s v="Austenland"/>
    <s v="PG-13"/>
    <s v="Comedy"/>
    <n v="2013"/>
    <s v="September"/>
    <s v="27,"/>
    <s v="2013 (United Kingdom)"/>
    <n v="6.3"/>
    <n v="20000"/>
    <s v="Jerusha Hess"/>
    <s v="Jerusha Hess"/>
    <s v="Keri Russell"/>
    <x v="1"/>
    <m/>
    <n v="2313509"/>
    <s v="Fickle Fish Films"/>
    <n v="97"/>
    <s v="Complete"/>
    <n v="2313509"/>
  </r>
  <r>
    <s v="Burnt by the Sun"/>
    <s v="R"/>
    <s v="Drama"/>
    <n v="1994"/>
    <s v="April"/>
    <s v="21,"/>
    <s v="1995 (United States)"/>
    <n v="7.9"/>
    <n v="15000"/>
    <s v="Nikita Mikhalkov"/>
    <s v="Nikita Mikhalkov"/>
    <s v="Nikita Mikhalkov"/>
    <x v="38"/>
    <n v="2800000"/>
    <n v="2313461"/>
    <s v="Studio Trite"/>
    <n v="135"/>
    <s v="Missing Data"/>
    <n v="-486539"/>
  </r>
  <r>
    <s v="Fur: an Imaginary Portrait of Diane Arbus"/>
    <s v="R"/>
    <s v="Biography"/>
    <n v="2006"/>
    <s v="October"/>
    <s v="20,"/>
    <s v="2006 (Italy)"/>
    <n v="6.4"/>
    <n v="15000"/>
    <s v="Steven Shainberg"/>
    <s v="Erin Cressida Wilson"/>
    <s v="Nicole Kidman"/>
    <x v="0"/>
    <n v="16800000"/>
    <n v="2312717"/>
    <s v="Pressman Film"/>
    <n v="122"/>
    <s v="Missing Data"/>
    <n v="-14487283"/>
  </r>
  <r>
    <s v="The Resurrection of Gavin Stone"/>
    <s v="PG"/>
    <s v="Comedy"/>
    <n v="2017"/>
    <s v="January"/>
    <s v="20,"/>
    <s v="2017 (United States)"/>
    <n v="6.3"/>
    <n v="2000"/>
    <s v="Dallas Jenkins"/>
    <s v="Andrea Gyertson Nasfell"/>
    <s v="Brett Dalton"/>
    <x v="0"/>
    <n v="2000000"/>
    <n v="2308355"/>
    <s v="Blumhouse Productions"/>
    <n v="91"/>
    <s v="Complete"/>
    <n v="308355"/>
  </r>
  <r>
    <s v="Merry Christmas Mr. Lawrence"/>
    <s v="R"/>
    <s v="Drama"/>
    <n v="1983"/>
    <s v="September"/>
    <s v="2,"/>
    <s v="1983 (United States)"/>
    <n v="7.3"/>
    <n v="16000"/>
    <s v="Nagisa Ã”shima"/>
    <s v="Lourens van der Post"/>
    <s v="David Bowie"/>
    <x v="1"/>
    <m/>
    <n v="2306560"/>
    <s v="National Film Trustee Company"/>
    <n v="123"/>
    <s v="Complete"/>
    <n v="2306560"/>
  </r>
  <r>
    <s v="Buffalo Soldiers"/>
    <s v="R"/>
    <s v="Comedy"/>
    <n v="2001"/>
    <s v="October"/>
    <s v="31,"/>
    <s v="2002 (Germany)"/>
    <n v="6.8"/>
    <n v="24000"/>
    <s v="Gregor Jordan"/>
    <s v="Robert O'Connor"/>
    <s v="Joaquin Phoenix"/>
    <x v="1"/>
    <n v="15000000"/>
    <n v="2300684"/>
    <s v="FilmFour"/>
    <n v="98"/>
    <s v="Missing Data"/>
    <n v="-12699316"/>
  </r>
  <r>
    <s v="Piranhas"/>
    <m/>
    <s v="Crime"/>
    <n v="2019"/>
    <s v="February"/>
    <s v="13,"/>
    <s v="2019 (Italy)"/>
    <n v="6.3"/>
    <n v="4000"/>
    <s v="Claudio Giovannesi"/>
    <s v="Roberto Saviano"/>
    <s v="Francesco Di Napoli"/>
    <x v="14"/>
    <m/>
    <n v="2298525"/>
    <s v="Palomar"/>
    <n v="111"/>
    <s v="Missing Data"/>
    <n v="2298525"/>
  </r>
  <r>
    <s v="Sky Bandits"/>
    <s v="PG"/>
    <s v="Action"/>
    <n v="1986"/>
    <s v="October"/>
    <s v="31,"/>
    <s v="1986 (United States)"/>
    <n v="4.5999999999999996"/>
    <n v="258"/>
    <s v="Zoran Perisic"/>
    <s v="Thom Keyes"/>
    <s v="Scott McGinnis"/>
    <x v="1"/>
    <n v="18000000"/>
    <n v="2295500"/>
    <s v="J&amp;M Entertainment"/>
    <n v="105"/>
    <s v="Missing Data"/>
    <n v="-15704500"/>
  </r>
  <r>
    <s v="Cashback"/>
    <s v="R"/>
    <s v="Comedy"/>
    <n v="2006"/>
    <s v="May"/>
    <s v="9,"/>
    <s v="2008 (United Kingdom)"/>
    <n v="7.1"/>
    <n v="84000"/>
    <s v="Sean Ellis"/>
    <s v="Sean Ellis"/>
    <s v="Sean Biggerstaff"/>
    <x v="1"/>
    <m/>
    <n v="2294291"/>
    <s v="Left Turn Films"/>
    <n v="102"/>
    <s v="Complete"/>
    <n v="2294291"/>
  </r>
  <r>
    <s v="The Nasty Girl"/>
    <s v="PG-13"/>
    <s v="Comedy"/>
    <n v="1990"/>
    <s v="March"/>
    <s v="1991"/>
    <s v="(United States)"/>
    <n v="7.3"/>
    <n v="2500"/>
    <s v="Michael Verhoeven"/>
    <s v="Michael Verhoeven"/>
    <s v="Lena Stolze"/>
    <x v="27"/>
    <m/>
    <n v="2293625"/>
    <s v="Filmverlag der Autoren"/>
    <n v="92"/>
    <s v="Missing Data"/>
    <n v="2293625"/>
  </r>
  <r>
    <s v="American Honey"/>
    <s v="R"/>
    <s v="Adventure"/>
    <n v="2016"/>
    <s v="October"/>
    <s v="14,"/>
    <s v="2016 (United Kingdom)"/>
    <n v="7"/>
    <n v="40000"/>
    <s v="Andrea Arnold"/>
    <s v="Andrea Arnold"/>
    <s v="Sasha Lane"/>
    <x v="1"/>
    <m/>
    <n v="2290649"/>
    <s v="Maven Pictures"/>
    <n v="163"/>
    <s v="Complete"/>
    <n v="2290649"/>
  </r>
  <r>
    <s v="Nobody Knows"/>
    <s v="PG-13"/>
    <s v="Drama"/>
    <n v="2004"/>
    <s v="October"/>
    <s v="21,"/>
    <s v="2004 (Hong Kong)"/>
    <n v="8.1"/>
    <n v="26000"/>
    <s v="Hirokazu Koreeda"/>
    <s v="Hirokazu Koreeda"/>
    <s v="YÃ»ya Yagira"/>
    <x v="6"/>
    <m/>
    <n v="2288093"/>
    <s v="Bandai Visual Company"/>
    <n v="141"/>
    <s v="Missing Data"/>
    <n v="2288093"/>
  </r>
  <r>
    <s v="Love Crimes"/>
    <s v="R"/>
    <s v="Romance"/>
    <n v="1992"/>
    <s v="January"/>
    <s v="24,"/>
    <s v="1992 (United States)"/>
    <n v="4.2"/>
    <n v="874"/>
    <s v="Lizzie Borden"/>
    <s v="Allan Moyle"/>
    <s v="Sean Young"/>
    <x v="1"/>
    <m/>
    <n v="2287928"/>
    <s v="Sovereign Pictures"/>
    <n v="90"/>
    <s v="Missing Data"/>
    <n v="2287928"/>
  </r>
  <r>
    <s v="Pecker"/>
    <s v="R"/>
    <s v="Comedy"/>
    <n v="1998"/>
    <s v="October"/>
    <s v="9,"/>
    <s v="1998 (Canada)"/>
    <n v="6.4"/>
    <n v="14000"/>
    <s v="John Waters"/>
    <s v="John Waters"/>
    <s v="Edward Furlong"/>
    <x v="0"/>
    <n v="6000000"/>
    <n v="2281761"/>
    <s v="Polar Entertainment"/>
    <n v="87"/>
    <s v="Complete"/>
    <n v="-3718239"/>
  </r>
  <r>
    <s v="Noises Off..."/>
    <s v="PG-13"/>
    <s v="Comedy"/>
    <n v="1992"/>
    <s v="March"/>
    <s v="20,"/>
    <s v="1992 (United States)"/>
    <n v="7.5"/>
    <n v="11000"/>
    <s v="Peter Bogdanovich"/>
    <s v="Michael Frayn"/>
    <s v="Michael Caine"/>
    <x v="0"/>
    <n v="12000000"/>
    <n v="2280148"/>
    <s v="Touchstone Pictures"/>
    <n v="101"/>
    <s v="Complete"/>
    <n v="-9719852"/>
  </r>
  <r>
    <s v="Yes, Giorgio"/>
    <s v="PG"/>
    <s v="Comedy"/>
    <n v="1982"/>
    <s v="September"/>
    <s v="24,"/>
    <s v="1982 (United States)"/>
    <n v="3.9"/>
    <n v="653"/>
    <s v="Franklin J. Schaffner"/>
    <s v="Anne Piper"/>
    <s v="Luciano Pavarotti"/>
    <x v="0"/>
    <n v="19000000"/>
    <n v="2279543"/>
    <s v="Metro-Goldwyn-Mayer (MGM)"/>
    <n v="110"/>
    <s v="Missing Data"/>
    <n v="-16720457"/>
  </r>
  <r>
    <s v="Nomads"/>
    <s v="R"/>
    <s v="Horror"/>
    <n v="1985"/>
    <s v="March"/>
    <s v="7,"/>
    <s v="1986 (United States)"/>
    <n v="5.3"/>
    <n v="4000"/>
    <s v="John McTiernan"/>
    <s v="John McTiernan"/>
    <s v="Lesley-Anne Down"/>
    <x v="0"/>
    <m/>
    <n v="2278264"/>
    <s v="Cinema VII"/>
    <n v="91"/>
    <s v="Missing Data"/>
    <n v="2278264"/>
  </r>
  <r>
    <s v="Showdown in Little Tokyo"/>
    <s v="R"/>
    <s v="Action"/>
    <n v="1991"/>
    <s v="August"/>
    <s v="23,"/>
    <s v="1991 (United States)"/>
    <n v="6.1"/>
    <n v="17000"/>
    <s v="Mark L. Lester"/>
    <s v="Stephen Glantz"/>
    <s v="Dolph Lundgren"/>
    <x v="0"/>
    <n v="8000000"/>
    <n v="2275557"/>
    <s v="Little Tokyo Productions"/>
    <n v="79"/>
    <s v="Complete"/>
    <n v="-5724443"/>
  </r>
  <r>
    <s v="Luce"/>
    <s v="R"/>
    <s v="Drama"/>
    <n v="2019"/>
    <s v="August"/>
    <s v="23,"/>
    <s v="2019 (United States)"/>
    <n v="6.7"/>
    <n v="11000"/>
    <s v="Julius Onah"/>
    <s v="J.C. Lee"/>
    <s v="Naomi Watts"/>
    <x v="0"/>
    <m/>
    <n v="2268204"/>
    <s v="Dream Factory Group"/>
    <n v="109"/>
    <s v="Missing Data"/>
    <n v="2268204"/>
  </r>
  <r>
    <s v="Texasville"/>
    <s v="R"/>
    <s v="Drama"/>
    <n v="1990"/>
    <s v="September"/>
    <s v="28,"/>
    <s v="1990 (United States)"/>
    <n v="6"/>
    <n v="2500"/>
    <s v="Peter Bogdanovich"/>
    <s v="Larry McMurtry"/>
    <s v="Jeff Bridges"/>
    <x v="0"/>
    <m/>
    <n v="2268181"/>
    <s v="Cine-Source"/>
    <n v="123"/>
    <s v="Missing Data"/>
    <n v="2268181"/>
  </r>
  <r>
    <s v="Gilda Live"/>
    <s v="R"/>
    <s v="Comedy"/>
    <n v="1980"/>
    <s v="March"/>
    <s v="28,"/>
    <s v="1980 (United States)"/>
    <n v="6.8"/>
    <n v="599"/>
    <s v="Mike Nichols"/>
    <s v="Anne Beatts"/>
    <s v="Gilda Radner"/>
    <x v="0"/>
    <m/>
    <n v="2261507"/>
    <s v="Broadway Productions"/>
    <n v="96"/>
    <s v="Missing Data"/>
    <n v="2261507"/>
  </r>
  <r>
    <s v="Bronson"/>
    <s v="R"/>
    <s v="Action"/>
    <n v="2008"/>
    <s v="March"/>
    <s v="13,"/>
    <s v="2009 (United Kingdom)"/>
    <n v="7.1"/>
    <n v="123000"/>
    <s v="Nicolas Winding Refn"/>
    <s v="Brock Norman Brock"/>
    <s v="Tom Hardy"/>
    <x v="1"/>
    <n v="230000"/>
    <n v="2260712"/>
    <s v="Vertigo Films"/>
    <n v="92"/>
    <s v="Complete"/>
    <n v="2030712"/>
  </r>
  <r>
    <s v="Leprechaun 2"/>
    <s v="R"/>
    <s v="Comedy"/>
    <n v="1994"/>
    <s v="April"/>
    <s v="8,"/>
    <s v="1994 (United States)"/>
    <n v="4.5999999999999996"/>
    <n v="9300"/>
    <s v="Rodman Flender"/>
    <s v="Mark Jones"/>
    <s v="Warwick Davis"/>
    <x v="0"/>
    <n v="2000000"/>
    <n v="2260622"/>
    <s v="Planet Productions"/>
    <n v="85"/>
    <s v="Complete"/>
    <n v="260622"/>
  </r>
  <r>
    <s v="Sing"/>
    <s v="PG-13"/>
    <s v="Drama"/>
    <n v="1989"/>
    <s v="March"/>
    <s v="31,"/>
    <s v="1989 (United States)"/>
    <n v="6.9"/>
    <n v="716"/>
    <s v="Richard Baskin"/>
    <s v="Dean Pitchford"/>
    <s v="Lorraine Bracco"/>
    <x v="0"/>
    <n v="11500000"/>
    <n v="2260616"/>
    <s v="TriStar Pictures"/>
    <n v="98"/>
    <s v="Missing Data"/>
    <n v="-9239384"/>
  </r>
  <r>
    <s v="Titus"/>
    <s v="R"/>
    <s v="Drama"/>
    <n v="1999"/>
    <s v="February"/>
    <s v="11,"/>
    <s v="2000 (United States)"/>
    <n v="7.1"/>
    <n v="20000"/>
    <s v="Julie Taymor"/>
    <s v="William Shakespeare"/>
    <s v="Anthony Hopkins"/>
    <x v="1"/>
    <m/>
    <n v="2259680"/>
    <s v="Clear Blue Sky Productions"/>
    <n v="162"/>
    <s v="Complete"/>
    <n v="2259680"/>
  </r>
  <r>
    <s v="An Interview with God"/>
    <s v="Unrated"/>
    <s v="Drama"/>
    <n v="2018"/>
    <s v="August"/>
    <s v="21,"/>
    <s v="2018 (United States)"/>
    <n v="5.8"/>
    <n v="3400"/>
    <s v="Perry Lang"/>
    <s v="Ken Aguado"/>
    <s v="David Strathairn"/>
    <x v="0"/>
    <m/>
    <n v="2251795"/>
    <s v="Astute Films"/>
    <n v="97"/>
    <s v="Complete"/>
    <n v="2251795"/>
  </r>
  <r>
    <s v="Vincent &amp; Theo"/>
    <s v="PG-13"/>
    <s v="Biography"/>
    <n v="1990"/>
    <s v="November"/>
    <s v="16,"/>
    <s v="1990 (United States)"/>
    <n v="6.9"/>
    <n v="3700"/>
    <s v="Robert Altman"/>
    <s v="Julian Mitchell"/>
    <s v="Tim Roth"/>
    <x v="5"/>
    <m/>
    <n v="2231274"/>
    <s v="Belbo Films"/>
    <n v="138"/>
    <s v="Missing Data"/>
    <n v="2231274"/>
  </r>
  <r>
    <s v="The Squeeze"/>
    <s v="PG-13"/>
    <s v="Action"/>
    <n v="1987"/>
    <s v="July"/>
    <s v="10,"/>
    <s v="1987 (United States)"/>
    <n v="4.7"/>
    <n v="1100"/>
    <s v="Roger Young"/>
    <s v="Daniel Taplitz"/>
    <s v="Michael Keaton"/>
    <x v="0"/>
    <n v="19000000"/>
    <n v="2228951"/>
    <s v="TriStar Pictures"/>
    <n v="101"/>
    <s v="Complete"/>
    <n v="-16771049"/>
  </r>
  <r>
    <s v="Def by Temptation"/>
    <s v="R"/>
    <s v="Horror"/>
    <n v="1990"/>
    <s v="May"/>
    <s v="11,"/>
    <s v="1990 (United States)"/>
    <n v="4.7"/>
    <n v="1400"/>
    <s v="James Bond III"/>
    <s v="James Bond III"/>
    <s v="James Bond III"/>
    <x v="0"/>
    <m/>
    <n v="2218579"/>
    <s v="Bonded Filmworks"/>
    <n v="95"/>
    <s v="Missing Data"/>
    <n v="2218579"/>
  </r>
  <r>
    <s v="42nd Street: The Musical"/>
    <s v="Not Rated"/>
    <s v="Musical"/>
    <n v="2019"/>
    <s v="May"/>
    <s v="1,"/>
    <s v="2019 (United States)"/>
    <n v="7.9"/>
    <n v="321"/>
    <s v="Mark Bramble"/>
    <s v="Mark Bramble"/>
    <s v="Bonnie Langford"/>
    <x v="1"/>
    <m/>
    <n v="2217255"/>
    <s v="Julian Marsh Pictures"/>
    <n v="155"/>
    <s v="Missing Data"/>
    <n v="2217255"/>
  </r>
  <r>
    <s v="The Incredibly True Adventure of Two Girls in Love"/>
    <s v="R"/>
    <s v="Comedy"/>
    <n v="1995"/>
    <s v="June"/>
    <s v="16,"/>
    <s v="1995 (United States)"/>
    <n v="6.5"/>
    <n v="4400"/>
    <s v="Maria Maggenti"/>
    <s v="Maria Maggenti"/>
    <s v="Laurel Holloman"/>
    <x v="0"/>
    <n v="250000"/>
    <n v="2210408"/>
    <s v="Fine Line Features"/>
    <n v="94"/>
    <s v="Missing Data"/>
    <n v="1960408"/>
  </r>
  <r>
    <s v="Paris, Texas"/>
    <s v="R"/>
    <s v="Drama"/>
    <n v="1984"/>
    <s v="August"/>
    <s v="23,"/>
    <s v="1984 (United Kingdom)"/>
    <n v="8.1"/>
    <n v="96000"/>
    <s v="Wim Wenders"/>
    <s v="L.M. Kit Carson"/>
    <s v="Harry Dean Stanton"/>
    <x v="27"/>
    <m/>
    <n v="2207548"/>
    <s v="Road Movies Filmproduktion"/>
    <n v="145"/>
    <s v="Complete"/>
    <n v="2207548"/>
  </r>
  <r>
    <s v="Oci ciornie"/>
    <m/>
    <s v="Comedy"/>
    <n v="1987"/>
    <s v="November"/>
    <s v="6,"/>
    <s v="1987 (United States)"/>
    <n v="7.4"/>
    <n v="3000"/>
    <s v="Nikita Mikhalkov"/>
    <s v="Aleksandr Adabashyan"/>
    <s v="Marcello Mastroianni"/>
    <x v="14"/>
    <m/>
    <n v="2201428"/>
    <s v="Excelsior Film-TV"/>
    <n v="118"/>
    <s v="Missing Data"/>
    <n v="2201428"/>
  </r>
  <r>
    <s v="Wild Bill"/>
    <s v="R"/>
    <s v="Action"/>
    <n v="1995"/>
    <s v="December"/>
    <s v="1,"/>
    <s v="1995 (United States)"/>
    <n v="5.9"/>
    <n v="6600"/>
    <s v="Walter Hill"/>
    <s v="Peter Dexter"/>
    <s v="Jeff Bridges"/>
    <x v="0"/>
    <n v="30000000"/>
    <n v="2193982"/>
    <s v="The Zanuck Company"/>
    <n v="98"/>
    <s v="Complete"/>
    <n v="-27806018"/>
  </r>
  <r>
    <s v="Electric Dreams"/>
    <s v="PG"/>
    <s v="Comedy"/>
    <n v="1984"/>
    <s v="July"/>
    <s v="20,"/>
    <s v="1984 (United States)"/>
    <n v="6.5"/>
    <n v="7100"/>
    <s v="Steve Barron"/>
    <s v="Rusty Lemorande"/>
    <s v="Lenny von Dohlen"/>
    <x v="0"/>
    <m/>
    <n v="2193612"/>
    <s v="Virgin"/>
    <n v="95"/>
    <s v="Missing Data"/>
    <n v="2193612"/>
  </r>
  <r>
    <s v="Goodnight Mommy"/>
    <s v="R"/>
    <s v="Horror"/>
    <n v="2014"/>
    <s v="September"/>
    <s v="11,"/>
    <s v="2015 (United States)"/>
    <n v="6.7"/>
    <n v="47000"/>
    <s v="Severin Fiala"/>
    <s v="Veronika Franz"/>
    <s v="Lukas Schwarz"/>
    <x v="37"/>
    <m/>
    <n v="2193474"/>
    <s v="Ulrich Seidl Film Produktion GmbH"/>
    <n v="99"/>
    <s v="Complete"/>
    <n v="2193474"/>
  </r>
  <r>
    <s v="Russkies"/>
    <s v="PG"/>
    <s v="Drama"/>
    <n v="1987"/>
    <s v="November"/>
    <s v="6,"/>
    <s v="1987 (United States)"/>
    <n v="5.6"/>
    <n v="1400"/>
    <s v="Rick Rosenthal"/>
    <s v="Sheldon Lettich"/>
    <s v="Whip Hubley"/>
    <x v="0"/>
    <m/>
    <n v="2189047"/>
    <s v="New Century Entertainment Corporation"/>
    <n v="99"/>
    <s v="Complete"/>
    <n v="2189047"/>
  </r>
  <r>
    <s v="Bird"/>
    <s v="R"/>
    <s v="Biography"/>
    <n v="1988"/>
    <s v="September"/>
    <s v="30,"/>
    <s v="1988 (United States)"/>
    <n v="7.2"/>
    <n v="12000"/>
    <s v="Clint Eastwood"/>
    <s v="Joel Oliansky"/>
    <s v="Forest Whitaker"/>
    <x v="0"/>
    <n v="9000000"/>
    <n v="2181286"/>
    <s v="The Malpaso Company"/>
    <n v="161"/>
    <s v="Missing Data"/>
    <n v="-6818714"/>
  </r>
  <r>
    <s v="Border"/>
    <s v="R"/>
    <s v="Crime"/>
    <n v="2018"/>
    <s v="October"/>
    <s v="26,"/>
    <s v="2018 (United States)"/>
    <n v="7"/>
    <n v="26000"/>
    <s v="Ali Abbasi"/>
    <s v="John Ajvide Lindqvist"/>
    <s v="Eva Melander"/>
    <x v="20"/>
    <m/>
    <n v="2177678"/>
    <s v="Meta Film Stockholm"/>
    <n v="110"/>
    <s v="Missing Data"/>
    <n v="2177678"/>
  </r>
  <r>
    <s v="The Reluctant Fundamentalist"/>
    <s v="R"/>
    <s v="Drama"/>
    <n v="2012"/>
    <s v="May"/>
    <s v="17,"/>
    <s v="2013 (India)"/>
    <n v="6.9"/>
    <n v="14000"/>
    <s v="Mira Nair"/>
    <s v="Javed Akhtar"/>
    <s v="Riz Ahmed"/>
    <x v="0"/>
    <m/>
    <n v="2176576"/>
    <s v="Cine Mosaic"/>
    <n v="130"/>
    <s v="Missing Data"/>
    <n v="2176576"/>
  </r>
  <r>
    <s v="The Double Life of VÃ©ronique"/>
    <s v="R"/>
    <s v="Drama"/>
    <n v="1991"/>
    <s v="November"/>
    <s v="22,"/>
    <s v="1991 (United States)"/>
    <n v="7.8"/>
    <n v="44000"/>
    <s v="Krzysztof Kieslowski"/>
    <s v="Krzysztof Kieslowski"/>
    <s v="IrÃ¨ne Jacob"/>
    <x v="5"/>
    <m/>
    <n v="2175939"/>
    <s v="SidÃ©ral Productions"/>
    <n v="98"/>
    <s v="Complete"/>
    <n v="2175939"/>
  </r>
  <r>
    <s v="Dance with a Stranger"/>
    <s v="R"/>
    <s v="Biography"/>
    <n v="1985"/>
    <s v="August"/>
    <s v="9,"/>
    <s v="1985 (United States)"/>
    <n v="6.7"/>
    <n v="2500"/>
    <s v="Mike Newell"/>
    <s v="Shelagh Delaney"/>
    <s v="Miranda Richardson"/>
    <x v="1"/>
    <m/>
    <n v="2174622"/>
    <s v="Goldcrest Films International"/>
    <n v="96"/>
    <s v="Missing Data"/>
    <n v="2174622"/>
  </r>
  <r>
    <s v="Henry's Crime"/>
    <s v="R"/>
    <s v="Comedy"/>
    <n v="2010"/>
    <s v="January"/>
    <s v="14,"/>
    <s v="2011 (United Kingdom)"/>
    <n v="6"/>
    <n v="19000"/>
    <s v="Malcolm Venville"/>
    <s v="Sacha Gervasi"/>
    <s v="Keanu Reeves"/>
    <x v="0"/>
    <n v="12000000"/>
    <n v="2169799"/>
    <s v="Company Films"/>
    <n v="108"/>
    <s v="Complete"/>
    <n v="-9830201"/>
  </r>
  <r>
    <s v="Dead Snow"/>
    <s v="Not Rated"/>
    <s v="Comedy"/>
    <n v="2009"/>
    <s v="January"/>
    <s v="9,"/>
    <s v="2009 (Norway)"/>
    <n v="6.3"/>
    <n v="65000"/>
    <s v="Tommy Wirkola"/>
    <s v="Tommy Wirkola"/>
    <s v="Jeppe Beck Laursen"/>
    <x v="43"/>
    <n v="800000"/>
    <n v="2166797"/>
    <s v="Euforia Film"/>
    <n v="91"/>
    <s v="Missing Data"/>
    <n v="1366797"/>
  </r>
  <r>
    <s v="Wilde"/>
    <s v="R"/>
    <s v="Biography"/>
    <n v="1997"/>
    <s v="May"/>
    <s v="1,"/>
    <s v="1998 (United States)"/>
    <n v="6.9"/>
    <n v="15000"/>
    <s v="Brian Gilbert"/>
    <s v="Julian Mitchell"/>
    <s v="Stephen Fry"/>
    <x v="1"/>
    <n v="10000000"/>
    <n v="2158775"/>
    <s v="Samuelson Productions"/>
    <n v="118"/>
    <s v="Complete"/>
    <n v="-7841225"/>
  </r>
  <r>
    <s v="Turtle Diary"/>
    <s v="PG"/>
    <s v="Comedy"/>
    <n v="1985"/>
    <s v="February"/>
    <s v="14,"/>
    <s v="1986 (United States)"/>
    <n v="6.9"/>
    <n v="726"/>
    <s v="John Irvin"/>
    <s v="Russell Hoban"/>
    <s v="Glenda Jackson"/>
    <x v="1"/>
    <m/>
    <n v="2156772"/>
    <s v="Britannic"/>
    <n v="97"/>
    <s v="Missing Data"/>
    <n v="2156772"/>
  </r>
  <r>
    <s v="Scenes from the Class Struggle in Beverly Hills"/>
    <s v="R"/>
    <s v="Comedy"/>
    <n v="1989"/>
    <s v="July"/>
    <s v="1989"/>
    <s v="(United States)"/>
    <n v="6"/>
    <n v="1200"/>
    <s v="Paul Bartel"/>
    <s v="Paul Bartel"/>
    <s v="Jacqueline Bisset"/>
    <x v="0"/>
    <m/>
    <n v="2156471"/>
    <s v="North Street Films"/>
    <n v="103"/>
    <s v="Missing Data"/>
    <n v="2156471"/>
  </r>
  <r>
    <s v="Heartbeeps"/>
    <s v="PG"/>
    <s v="Comedy"/>
    <n v="1981"/>
    <s v="December"/>
    <s v="18,"/>
    <s v="1981 (United States)"/>
    <n v="4.3"/>
    <n v="1300"/>
    <s v="Allan Arkush"/>
    <s v="John Hill"/>
    <s v="Andy Kaufman"/>
    <x v="0"/>
    <n v="12000000"/>
    <n v="2154696"/>
    <s v="Universal Pictures"/>
    <n v="78"/>
    <s v="Missing Data"/>
    <n v="-9845304"/>
  </r>
  <r>
    <s v="Meatballs III: Summer Job"/>
    <s v="R"/>
    <s v="Comedy"/>
    <n v="1986"/>
    <s v="January"/>
    <s v="9,"/>
    <s v="1987 (United States)"/>
    <n v="3.5"/>
    <n v="2200"/>
    <s v="George Mendeluk"/>
    <s v="Janis Allen"/>
    <s v="Sally Kellerman"/>
    <x v="4"/>
    <m/>
    <n v="2147228"/>
    <s v="TMS Pictures"/>
    <n v="96"/>
    <s v="Missing Data"/>
    <n v="2147228"/>
  </r>
  <r>
    <s v="Mrs. Parker and the Vicious Circle"/>
    <s v="R"/>
    <s v="Biography"/>
    <n v="1994"/>
    <s v="November"/>
    <s v="23,"/>
    <s v="1994 (United States)"/>
    <n v="6.4"/>
    <n v="4300"/>
    <s v="Alan Rudolph"/>
    <s v="Alan Rudolph"/>
    <s v="Jennifer Jason Leigh"/>
    <x v="0"/>
    <n v="7000000"/>
    <n v="2144667"/>
    <s v="Fine Line Features"/>
    <n v="125"/>
    <s v="Complete"/>
    <n v="-4855333"/>
  </r>
  <r>
    <s v="Thumbsucker"/>
    <s v="R"/>
    <s v="Comedy"/>
    <n v="2005"/>
    <s v="October"/>
    <s v="7,"/>
    <s v="2005 (United States)"/>
    <n v="6.6"/>
    <n v="21000"/>
    <s v="Mike Mills"/>
    <s v="Walter Kirn"/>
    <s v="Lou Taylor Pucci"/>
    <x v="0"/>
    <n v="4000000"/>
    <n v="2138742"/>
    <s v="Bob Yari Productions"/>
    <n v="96"/>
    <s v="Complete"/>
    <n v="-1861258"/>
  </r>
  <r>
    <s v="High Life"/>
    <s v="R"/>
    <s v="Adventure"/>
    <n v="2018"/>
    <s v="April"/>
    <s v="12,"/>
    <s v="2019 (United States)"/>
    <n v="5.8"/>
    <n v="31000"/>
    <s v="Claire Denis"/>
    <s v="Claire Denis"/>
    <s v="Robert Pattinson"/>
    <x v="5"/>
    <m/>
    <n v="2133033"/>
    <s v="Alcatraz Films"/>
    <n v="113"/>
    <s v="Complete"/>
    <n v="2133033"/>
  </r>
  <r>
    <s v="Windows"/>
    <s v="R"/>
    <s v="Drama"/>
    <n v="1980"/>
    <s v="January"/>
    <s v="18,"/>
    <s v="1980 (United States)"/>
    <n v="4.8"/>
    <n v="643"/>
    <s v="Gordon Willis"/>
    <s v="Barry Siegel"/>
    <s v="Talia Shire"/>
    <x v="0"/>
    <m/>
    <n v="2128395"/>
    <s v="Mike Lobell Productions"/>
    <n v="96"/>
    <s v="Missing Data"/>
    <n v="2128395"/>
  </r>
  <r>
    <s v="The Quiet Earth"/>
    <s v="R"/>
    <s v="Drama"/>
    <n v="1985"/>
    <s v="October"/>
    <s v="18,"/>
    <s v="1985 (United States)"/>
    <n v="6.8"/>
    <n v="25000"/>
    <s v="Geoff Murphy"/>
    <s v="Craig Harrison"/>
    <s v="Bruno Lawrence"/>
    <x v="3"/>
    <n v="1000000"/>
    <n v="2123135"/>
    <s v="Cinepro"/>
    <n v="91"/>
    <s v="Missing Data"/>
    <n v="1123135"/>
  </r>
  <r>
    <s v="Sightseers"/>
    <s v="Not Rated"/>
    <s v="Adventure"/>
    <n v="2012"/>
    <s v="May"/>
    <s v="10,"/>
    <s v="2013 (United States)"/>
    <n v="6.5"/>
    <n v="27000"/>
    <s v="Ben Wheatley"/>
    <s v="Alice Lowe"/>
    <s v="Alice Lowe"/>
    <x v="1"/>
    <m/>
    <n v="2122909"/>
    <s v="StudioCanal"/>
    <n v="88"/>
    <s v="Complete"/>
    <n v="2122909"/>
  </r>
  <r>
    <s v="Mallrats"/>
    <s v="R"/>
    <s v="Comedy"/>
    <n v="1995"/>
    <s v="October"/>
    <s v="20,"/>
    <s v="1995 (United States)"/>
    <n v="7.1"/>
    <n v="118000"/>
    <s v="Kevin Smith"/>
    <s v="Kevin Smith"/>
    <s v="Shannen Doherty"/>
    <x v="0"/>
    <n v="8000000"/>
    <n v="2122561"/>
    <s v="Gramercy Pictures (I)"/>
    <n v="94"/>
    <s v="Complete"/>
    <n v="-5877439"/>
  </r>
  <r>
    <s v="29th Street"/>
    <s v="R"/>
    <s v="Comedy"/>
    <n v="1991"/>
    <s v="November"/>
    <s v="1,"/>
    <s v="1991 (United States)"/>
    <n v="7.3"/>
    <n v="2700"/>
    <s v="George Gallo"/>
    <s v="Frank Pesce"/>
    <s v="Anthony LaPaglia"/>
    <x v="6"/>
    <m/>
    <n v="2120564"/>
    <s v="JVC Entertainment Networks"/>
    <n v="101"/>
    <s v="Missing Data"/>
    <n v="2120564"/>
  </r>
  <r>
    <s v="Videodrome"/>
    <s v="R"/>
    <s v="Horror"/>
    <n v="1983"/>
    <s v="February"/>
    <s v="4,"/>
    <s v="1983 (United States)"/>
    <n v="7.2"/>
    <n v="86000"/>
    <s v="David Cronenberg"/>
    <s v="David Cronenberg"/>
    <s v="James Woods"/>
    <x v="4"/>
    <n v="5952000"/>
    <n v="2120439"/>
    <s v="Filmplan International"/>
    <n v="87"/>
    <s v="Complete"/>
    <n v="-3831561"/>
  </r>
  <r>
    <s v="The Nutcracker"/>
    <s v="G"/>
    <s v="Family"/>
    <n v="1993"/>
    <s v="November"/>
    <s v="24,"/>
    <s v="1993 (United States)"/>
    <n v="5.9"/>
    <n v="1900"/>
    <s v="Emile Ardolino"/>
    <s v="Susan Cooper"/>
    <s v="Darci Kistler"/>
    <x v="0"/>
    <n v="19000000"/>
    <n v="2119994"/>
    <s v="Krasnow Productions"/>
    <n v="92"/>
    <s v="Complete"/>
    <n v="-16880006"/>
  </r>
  <r>
    <s v="Candy"/>
    <s v="R"/>
    <s v="Drama"/>
    <n v="2006"/>
    <s v="May"/>
    <s v="25,"/>
    <s v="2006 (Australia)"/>
    <n v="7.2"/>
    <n v="44000"/>
    <s v="Neil Armfield"/>
    <s v="Luke Davies"/>
    <s v="Heath Ledger"/>
    <x v="7"/>
    <m/>
    <n v="2105096"/>
    <s v="Film Finance"/>
    <n v="108"/>
    <s v="Complete"/>
    <n v="2105096"/>
  </r>
  <r>
    <s v="The Princess and the Goblin"/>
    <s v="G"/>
    <s v="Animation"/>
    <n v="1991"/>
    <s v="June"/>
    <s v="3,"/>
    <s v="1994 (United States)"/>
    <n v="6.8"/>
    <n v="2600"/>
    <s v="JÃ³zsef GÃ©mes"/>
    <s v="Robin Lyons"/>
    <s v="Claire Bloom"/>
    <x v="1"/>
    <n v="10000000"/>
    <n v="2105078"/>
    <s v="Siriol Productions"/>
    <n v="82"/>
    <s v="Complete"/>
    <n v="-7894922"/>
  </r>
  <r>
    <s v="The Daytrippers"/>
    <s v="R"/>
    <s v="Comedy"/>
    <n v="1996"/>
    <s v="March"/>
    <s v="5,"/>
    <s v="1997 (United States)"/>
    <n v="7"/>
    <n v="4900"/>
    <s v="Greg Mottola"/>
    <s v="Greg Mottola"/>
    <s v="Hope Davis"/>
    <x v="4"/>
    <m/>
    <n v="2099677"/>
    <s v="Alliance Communications Corporation"/>
    <n v="87"/>
    <s v="Complete"/>
    <n v="2099677"/>
  </r>
  <r>
    <s v="Once Upon a Time in Anatolia"/>
    <s v="Not Rated"/>
    <s v="Crime"/>
    <n v="2011"/>
    <s v="September"/>
    <s v="23,"/>
    <s v="2011 (Turkey)"/>
    <n v="7.9"/>
    <n v="44000"/>
    <s v="Nuri Bilge Ceylan"/>
    <s v="Ercan Kesal"/>
    <s v="Muhammet Uzuner"/>
    <x v="53"/>
    <m/>
    <n v="2099472"/>
    <s v="NBC Film"/>
    <n v="157"/>
    <s v="Complete"/>
    <n v="2099472"/>
  </r>
  <r>
    <s v="Summer Storm"/>
    <s v="R"/>
    <s v="Comedy"/>
    <n v="2004"/>
    <s v="September"/>
    <s v="2,"/>
    <s v="2004 (Germany)"/>
    <n v="7.2"/>
    <n v="14000"/>
    <s v="Marco Kreuzpaintner"/>
    <s v="Thomas Bahmann"/>
    <s v="Robert Stadlober"/>
    <x v="12"/>
    <m/>
    <n v="2096892"/>
    <s v="Claussen &amp; WÃ¶bke Filmproduktion GmbH"/>
    <n v="98"/>
    <s v="Missing Data"/>
    <n v="2096892"/>
  </r>
  <r>
    <s v="Mary Shelley"/>
    <s v="PG-13"/>
    <s v="Biography"/>
    <n v="2017"/>
    <s v="July"/>
    <s v="5,"/>
    <s v="2018 (Australia)"/>
    <n v="6.5"/>
    <n v="14000"/>
    <s v="Haifaa Al-Mansour"/>
    <s v="Emma Jensen"/>
    <s v="Elle Fanning"/>
    <x v="1"/>
    <m/>
    <n v="2096600"/>
    <s v="BFI Film Fund"/>
    <n v="120"/>
    <s v="Complete"/>
    <n v="2096600"/>
  </r>
  <r>
    <s v="Zero Effect"/>
    <s v="R"/>
    <s v="Comedy"/>
    <n v="1998"/>
    <s v="January"/>
    <s v="30,"/>
    <s v="1998 (United States)"/>
    <n v="6.9"/>
    <n v="14000"/>
    <s v="Jake Kasdan"/>
    <s v="Jake Kasdan"/>
    <s v="Bill Pullman"/>
    <x v="0"/>
    <n v="5000000"/>
    <n v="2087471"/>
    <s v="Castle Rock Entertainment"/>
    <n v="116"/>
    <s v="Missing Data"/>
    <n v="-2912529"/>
  </r>
  <r>
    <s v="Trick"/>
    <s v="R"/>
    <s v="Comedy"/>
    <n v="1999"/>
    <s v="July"/>
    <s v="23,"/>
    <s v="1999 (United States)"/>
    <n v="7.2"/>
    <n v="8400"/>
    <s v="Jim Fall"/>
    <s v="Jason Schafer"/>
    <s v="Christian Campbell"/>
    <x v="0"/>
    <n v="450000"/>
    <n v="2087228"/>
    <s v="Good Machine"/>
    <n v="89"/>
    <s v="Missing Data"/>
    <n v="1637228"/>
  </r>
  <r>
    <s v="Just Tell Me What You Want"/>
    <s v="R"/>
    <s v="Comedy"/>
    <n v="1980"/>
    <s v="January"/>
    <s v="18,"/>
    <s v="1980 (United States)"/>
    <n v="5.5"/>
    <n v="585"/>
    <s v="Sidney Lumet"/>
    <s v="Jay Presson Allen"/>
    <s v="Ali MacGraw"/>
    <x v="0"/>
    <m/>
    <n v="2086905"/>
    <s v="Warner Bros."/>
    <n v="112"/>
    <s v="Complete"/>
    <n v="2086905"/>
  </r>
  <r>
    <s v="Equals"/>
    <s v="PG-13"/>
    <s v="Drama"/>
    <n v="2015"/>
    <s v="May"/>
    <s v="26,"/>
    <s v="2016 (United States)"/>
    <n v="6.1"/>
    <n v="29000"/>
    <s v="Drake Doremus"/>
    <s v="Nathan Parker"/>
    <s v="Nicholas Hoult"/>
    <x v="0"/>
    <n v="16000000"/>
    <n v="2084628"/>
    <s v="Freedom Media"/>
    <n v="101"/>
    <s v="Complete"/>
    <n v="-13915372"/>
  </r>
  <r>
    <s v="Screwballs"/>
    <s v="R"/>
    <s v="Comedy"/>
    <n v="1983"/>
    <s v="April"/>
    <s v="1,"/>
    <s v="1983 (United States)"/>
    <n v="4.7"/>
    <n v="3000"/>
    <s v="Rafal Zielinski"/>
    <s v="Linda Shayne"/>
    <s v="Peter Keleghan"/>
    <x v="4"/>
    <n v="800000"/>
    <n v="2082215"/>
    <s v="Millenium"/>
    <n v="80"/>
    <s v="Complete"/>
    <n v="1282215"/>
  </r>
  <r>
    <s v="Salaam Bombay!"/>
    <s v="Not Rated"/>
    <s v="Crime"/>
    <n v="1988"/>
    <s v="October"/>
    <s v="7,"/>
    <s v="1988 (United States)"/>
    <n v="8"/>
    <n v="8800"/>
    <s v="Mira Nair"/>
    <s v="Mira Nair"/>
    <s v="Shafiq Syed"/>
    <x v="0"/>
    <m/>
    <n v="2080758"/>
    <s v="Mirabai Films"/>
    <n v="113"/>
    <s v="Missing Data"/>
    <n v="2080758"/>
  </r>
  <r>
    <s v="Shallow Grave"/>
    <s v="R"/>
    <s v="Crime"/>
    <n v="1994"/>
    <s v="February"/>
    <s v="10,"/>
    <s v="1995 (United States)"/>
    <n v="7.3"/>
    <n v="58000"/>
    <s v="Danny Boyle"/>
    <s v="John Hodge"/>
    <s v="Kerry Fox"/>
    <x v="1"/>
    <n v="2500000"/>
    <n v="2079569"/>
    <s v="Channel Four Films"/>
    <n v="89"/>
    <s v="Complete"/>
    <n v="-420431"/>
  </r>
  <r>
    <s v="Purple Hearts"/>
    <s v="R"/>
    <s v="Drama"/>
    <n v="1984"/>
    <s v="August"/>
    <s v="31,"/>
    <s v="1984 (West Germany)"/>
    <n v="5.8"/>
    <n v="816"/>
    <s v="Sidney J. Furie"/>
    <s v="Rick Natkin"/>
    <s v="Ken Wahl"/>
    <x v="0"/>
    <m/>
    <n v="2075282"/>
    <s v="The Ladd Company"/>
    <n v="116"/>
    <s v="Complete"/>
    <n v="2075282"/>
  </r>
  <r>
    <s v="The Sheltering Sky"/>
    <s v="R"/>
    <s v="Adventure"/>
    <n v="1990"/>
    <s v="December"/>
    <s v="12,"/>
    <s v="1990 (United States)"/>
    <n v="6.8"/>
    <n v="12000"/>
    <s v="Bernardo Bertolucci"/>
    <s v="Paul Bowles"/>
    <s v="Debra Winger"/>
    <x v="1"/>
    <n v="25000000"/>
    <n v="2075084"/>
    <s v="Recorded Picture Company (RPC)"/>
    <n v="138"/>
    <s v="Complete"/>
    <n v="-22924916"/>
  </r>
  <r>
    <s v="Cadence"/>
    <s v="PG-13"/>
    <s v="Drama"/>
    <n v="1990"/>
    <s v="February"/>
    <s v="15,"/>
    <s v="1991 (United States)"/>
    <n v="6.5"/>
    <n v="5300"/>
    <s v="Martin Sheen"/>
    <s v="Dennis Shryack"/>
    <s v="Charlie Sheen"/>
    <x v="0"/>
    <n v="4000000"/>
    <n v="2070871"/>
    <s v="The Movie Group"/>
    <n v="97"/>
    <s v="Complete"/>
    <n v="-1929129"/>
  </r>
  <r>
    <s v="Pelle the Conqueror"/>
    <s v="PG-13"/>
    <s v="Drama"/>
    <n v="1987"/>
    <s v="December"/>
    <s v="21,"/>
    <s v="1988 (United States)"/>
    <n v="7.8"/>
    <n v="10000"/>
    <s v="Bille August"/>
    <s v="Martin Andersen NexÃ¸"/>
    <s v="Pelle Hvenegaard"/>
    <x v="18"/>
    <m/>
    <n v="2063688"/>
    <s v="Per Holst Filmproduktion"/>
    <n v="157"/>
    <s v="Complete"/>
    <n v="2063688"/>
  </r>
  <r>
    <s v="American Pastoral"/>
    <s v="R"/>
    <s v="Crime"/>
    <n v="2016"/>
    <s v="October"/>
    <s v="21,"/>
    <s v="2016 (United States)"/>
    <n v="6.1"/>
    <n v="16000"/>
    <s v="Ewan McGregor"/>
    <s v="Philip Roth"/>
    <s v="Ewan McGregor"/>
    <x v="10"/>
    <m/>
    <n v="2063436"/>
    <s v="Lionsgate"/>
    <n v="108"/>
    <s v="Missing Data"/>
    <n v="2063436"/>
  </r>
  <r>
    <s v="Ravenous"/>
    <s v="R"/>
    <s v="Adventure"/>
    <n v="1999"/>
    <s v="March"/>
    <s v="19,"/>
    <s v="1999 (United States)"/>
    <n v="7"/>
    <n v="38000"/>
    <s v="Antonia Bird"/>
    <s v="Ted Griffin"/>
    <s v="Guy Pearce"/>
    <x v="1"/>
    <n v="12000000"/>
    <n v="2062405"/>
    <s v="ETIC Films"/>
    <n v="101"/>
    <s v="Complete"/>
    <n v="-9937595"/>
  </r>
  <r>
    <s v="The Krays"/>
    <s v="R"/>
    <s v="Biography"/>
    <n v="1990"/>
    <s v="November"/>
    <s v="9,"/>
    <s v="1990 (United States)"/>
    <n v="6.6"/>
    <n v="7900"/>
    <s v="Peter Medak"/>
    <s v="Philip Ridley"/>
    <s v="Gary Kemp"/>
    <x v="1"/>
    <m/>
    <n v="2060847"/>
    <s v="Fugitive TV Productions"/>
    <n v="115"/>
    <s v="Complete"/>
    <n v="2060847"/>
  </r>
  <r>
    <s v="Two Girls and a Guy"/>
    <s v="R"/>
    <s v="Comedy"/>
    <n v="1997"/>
    <s v="January"/>
    <s v="29,"/>
    <s v="1999 (United Kingdom)"/>
    <n v="5.5"/>
    <n v="6900"/>
    <s v="James Toback"/>
    <s v="James Toback"/>
    <s v="Robert Downey Jr."/>
    <x v="0"/>
    <n v="1000000"/>
    <n v="2057193"/>
    <s v="Fox Searchlight Pictures"/>
    <n v="84"/>
    <s v="Missing Data"/>
    <n v="1057193"/>
  </r>
  <r>
    <s v="Under the Silver Lake"/>
    <s v="R"/>
    <s v="Crime"/>
    <n v="2018"/>
    <s v="April"/>
    <s v="19,"/>
    <s v="2019 (United States)"/>
    <n v="6.5"/>
    <n v="36000"/>
    <s v="David Robert Mitchell"/>
    <s v="David Robert Mitchell"/>
    <s v="Andrew Garfield"/>
    <x v="0"/>
    <n v="8500000"/>
    <n v="2053469"/>
    <s v="Vendian Entertainment"/>
    <n v="139"/>
    <s v="Complete"/>
    <n v="-6446531"/>
  </r>
  <r>
    <s v="Three Men and a Cradle"/>
    <s v="PG-13"/>
    <s v="Comedy"/>
    <n v="1985"/>
    <s v="April"/>
    <s v="25,"/>
    <s v="1986 (United States)"/>
    <n v="6.6"/>
    <n v="3400"/>
    <s v="Coline Serreau"/>
    <s v="Coline Serreau"/>
    <s v="Roland Giraud"/>
    <x v="5"/>
    <m/>
    <n v="2052466"/>
    <s v="Flach Film"/>
    <n v="106"/>
    <s v="Missing Data"/>
    <n v="2052466"/>
  </r>
  <r>
    <s v="Jacknife"/>
    <s v="R"/>
    <s v="Drama"/>
    <n v="1989"/>
    <s v="March"/>
    <s v="10,"/>
    <s v="1989 (United States)"/>
    <n v="6.3"/>
    <n v="5600"/>
    <s v="David Hugh Jones"/>
    <s v="Stephen Metcalfe"/>
    <s v="Robert De Niro"/>
    <x v="0"/>
    <m/>
    <n v="2049769"/>
    <s v="Kings Road Entertainment"/>
    <n v="102"/>
    <s v="Complete"/>
    <n v="2049769"/>
  </r>
  <r>
    <s v="Besieged"/>
    <s v="R"/>
    <s v="Drama"/>
    <n v="1998"/>
    <s v="February"/>
    <s v="5,"/>
    <s v="1999 (Italy)"/>
    <n v="6.9"/>
    <n v="4700"/>
    <s v="Bernardo Bertolucci"/>
    <s v="Clare Peploe"/>
    <s v="Thandiwe Newton"/>
    <x v="14"/>
    <m/>
    <n v="2048740"/>
    <s v="Fiction"/>
    <n v="93"/>
    <s v="Complete"/>
    <n v="2048740"/>
  </r>
  <r>
    <s v="Hamlet"/>
    <s v="R"/>
    <s v="Drama"/>
    <n v="2000"/>
    <s v="June"/>
    <s v="23,"/>
    <s v="2000 (United States)"/>
    <n v="6"/>
    <n v="9200"/>
    <s v="Michael Almereyda"/>
    <s v="William Shakespeare"/>
    <s v="Ethan Hawke"/>
    <x v="0"/>
    <n v="2000000"/>
    <n v="2046433"/>
    <s v="double A Films"/>
    <n v="112"/>
    <s v="Complete"/>
    <n v="46433"/>
  </r>
  <r>
    <s v="Sympathy for Mr. Vengeance"/>
    <s v="R"/>
    <s v="Crime"/>
    <n v="2002"/>
    <s v="March"/>
    <s v="29,"/>
    <s v="2002 (South Korea)"/>
    <n v="7.6"/>
    <n v="65000"/>
    <s v="Park Chan-Wook"/>
    <s v="Myeong-chan Park"/>
    <s v="Kang-ho Song"/>
    <x v="13"/>
    <n v="4000000"/>
    <n v="2046061"/>
    <s v="CJ Entertainment"/>
    <n v="129"/>
    <s v="Complete"/>
    <n v="-1953939"/>
  </r>
  <r>
    <s v="Testament"/>
    <s v="PG"/>
    <s v="Drama"/>
    <n v="1983"/>
    <s v="January"/>
    <s v="5,"/>
    <s v="1984 (Argentina)"/>
    <n v="7"/>
    <n v="5800"/>
    <s v="Lynne Littman"/>
    <s v="Carol Amen"/>
    <s v="Jane Alexander"/>
    <x v="0"/>
    <m/>
    <n v="2044892"/>
    <s v="Paramount Pictures"/>
    <n v="90"/>
    <s v="Complete"/>
    <n v="2044892"/>
  </r>
  <r>
    <s v="Rooftops"/>
    <s v="R"/>
    <s v="Action"/>
    <n v="1989"/>
    <s v="March"/>
    <s v="17,"/>
    <s v="1989 (United States)"/>
    <n v="4.8"/>
    <n v="490"/>
    <s v="Robert Wise"/>
    <s v="Allan A. Goldstein"/>
    <s v="Jason Gedrick"/>
    <x v="0"/>
    <m/>
    <n v="2043889"/>
    <s v="Koch Company"/>
    <n v="98"/>
    <s v="Complete"/>
    <n v="2043889"/>
  </r>
  <r>
    <s v="W.E."/>
    <s v="R"/>
    <s v="Drama"/>
    <n v="2011"/>
    <s v="January"/>
    <s v="20,"/>
    <s v="2012 (United Kingdom)"/>
    <n v="6.3"/>
    <n v="12000"/>
    <s v="Madonna"/>
    <s v="Madonna"/>
    <s v="Abbie Cornish"/>
    <x v="1"/>
    <n v="15000000"/>
    <n v="2042203"/>
    <s v="Semtex Films"/>
    <n v="119"/>
    <s v="Missing Data"/>
    <n v="-12957797"/>
  </r>
  <r>
    <s v="El Mariachi"/>
    <s v="R"/>
    <s v="Action"/>
    <n v="1992"/>
    <s v="February"/>
    <s v="26,"/>
    <s v="1993 (United States)"/>
    <n v="6.9"/>
    <n v="64000"/>
    <s v="Robert Rodriguez"/>
    <s v="Robert Rodriguez"/>
    <s v="Carlos Gallardo"/>
    <x v="22"/>
    <n v="7000"/>
    <n v="2040920"/>
    <s v="Columbia Pictures"/>
    <n v="81"/>
    <s v="Complete"/>
    <n v="2033920"/>
  </r>
  <r>
    <s v="A Love Song for Bobby Long"/>
    <s v="R"/>
    <s v="Drama"/>
    <n v="2004"/>
    <s v="January"/>
    <s v="21,"/>
    <s v="2005 (United States)"/>
    <n v="7.1"/>
    <n v="25000"/>
    <s v="Shainee Gabel"/>
    <s v="Ronald Everett Capps"/>
    <s v="Scarlett Johansson"/>
    <x v="0"/>
    <m/>
    <n v="2039526"/>
    <s v="Lions Gate Films"/>
    <n v="119"/>
    <s v="Complete"/>
    <n v="2039526"/>
  </r>
  <r>
    <s v="Bad Lieutenant"/>
    <s v="NC-17"/>
    <s v="Crime"/>
    <n v="1992"/>
    <s v="December"/>
    <s v="17,"/>
    <s v="1992 (Argentina)"/>
    <n v="7.1"/>
    <n v="40000"/>
    <s v="Abel Ferrara"/>
    <s v="ZoÃ« Lund"/>
    <s v="Harvey Keitel"/>
    <x v="0"/>
    <n v="1000000"/>
    <n v="2038916"/>
    <s v="Bad Lt. Productions"/>
    <n v="96"/>
    <s v="Missing Data"/>
    <n v="1038916"/>
  </r>
  <r>
    <s v="A Guide to Recognizing Your Saints"/>
    <s v="R"/>
    <s v="Crime"/>
    <n v="2006"/>
    <s v="October"/>
    <s v="13,"/>
    <s v="2006 (United States)"/>
    <n v="7"/>
    <n v="25000"/>
    <s v="Dito Montiel"/>
    <s v="Dito Montiel"/>
    <s v="Robert Downey Jr."/>
    <x v="0"/>
    <m/>
    <n v="2035468"/>
    <s v="Belladonna Productions"/>
    <n v="100"/>
    <s v="Complete"/>
    <n v="2035468"/>
  </r>
  <r>
    <s v="Mom and Dad Save the World"/>
    <s v="PG"/>
    <s v="Adventure"/>
    <n v="1992"/>
    <s v="July"/>
    <s v="24,"/>
    <s v="1992 (United States)"/>
    <n v="5.4"/>
    <n v="4400"/>
    <s v="Greg Beeman"/>
    <s v="Chris Matheson"/>
    <s v="Teri Garr"/>
    <x v="0"/>
    <n v="14000000"/>
    <n v="2034470"/>
    <s v="Home Box Office (HBO)"/>
    <n v="88"/>
    <s v="Complete"/>
    <n v="-11965530"/>
  </r>
  <r>
    <s v="Gate 2: The Trespassers"/>
    <s v="R"/>
    <s v="Fantasy"/>
    <n v="1990"/>
    <s v="February"/>
    <s v="28,"/>
    <s v="1992 (United States)"/>
    <n v="4.8"/>
    <n v="2000"/>
    <s v="Tibor TakÃ¡cs"/>
    <s v="Michael Nankin"/>
    <s v="Louis Tripp"/>
    <x v="4"/>
    <n v="6500000"/>
    <n v="2032973"/>
    <s v="Vision PDG"/>
    <n v="93"/>
    <s v="Complete"/>
    <n v="-4467027"/>
  </r>
  <r>
    <s v="Pieces"/>
    <s v="Not Rated"/>
    <s v="Horror"/>
    <n v="1982"/>
    <s v="September"/>
    <s v="23,"/>
    <s v="1983 (United States)"/>
    <n v="6.1"/>
    <n v="9300"/>
    <s v="Juan Piquer SimÃ³n"/>
    <s v="Dick Randall"/>
    <s v="Christopher George"/>
    <x v="17"/>
    <n v="300000"/>
    <n v="2032311"/>
    <s v="Almena Films"/>
    <n v="85"/>
    <s v="Missing Data"/>
    <n v="1732311"/>
  </r>
  <r>
    <s v="Climax"/>
    <s v="R"/>
    <s v="Drama"/>
    <n v="2018"/>
    <s v="September"/>
    <s v="19,"/>
    <s v="2018 (France)"/>
    <n v="7"/>
    <n v="57000"/>
    <s v="Gaspar NoÃ©"/>
    <s v="Gaspar NoÃ©"/>
    <s v="Sofia Boutella"/>
    <x v="5"/>
    <m/>
    <n v="2027391"/>
    <s v="Rectangle Productions"/>
    <n v="97"/>
    <s v="Complete"/>
    <n v="2027391"/>
  </r>
  <r>
    <s v="Night on Earth"/>
    <s v="R"/>
    <s v="Comedy"/>
    <n v="1991"/>
    <s v="December"/>
    <s v="12,"/>
    <s v="1991 (Germany)"/>
    <n v="7.7"/>
    <n v="57000"/>
    <s v="Jim Jarmusch"/>
    <s v="Jim Jarmusch"/>
    <s v="Winona Ryder"/>
    <x v="5"/>
    <n v="3500000"/>
    <n v="2023808"/>
    <s v="Victor Company of Japan (JVC)"/>
    <n v="129"/>
    <s v="Complete"/>
    <n v="-1476192"/>
  </r>
  <r>
    <s v="Re-Animator"/>
    <s v="Unrated"/>
    <s v="Comedy"/>
    <n v="1985"/>
    <s v="October"/>
    <s v="18,"/>
    <s v="1985 (United States)"/>
    <n v="7.2"/>
    <n v="59000"/>
    <s v="Stuart Gordon"/>
    <s v="H.P. Lovecraft"/>
    <s v="Jeffrey Combs"/>
    <x v="0"/>
    <n v="900000"/>
    <n v="2023414"/>
    <s v="Empire Pictures"/>
    <n v="104"/>
    <s v="Complete"/>
    <n v="1123414"/>
  </r>
  <r>
    <s v="Winter People"/>
    <s v="PG-13"/>
    <s v="Drama"/>
    <n v="1989"/>
    <s v="April"/>
    <s v="14,"/>
    <s v="1989 (United States)"/>
    <n v="6.2"/>
    <n v="1300"/>
    <s v="Ted Kotcheff"/>
    <s v="John Ehle"/>
    <s v="Kurt Russell"/>
    <x v="0"/>
    <m/>
    <n v="2023282"/>
    <s v="Castle Rock Entertainment"/>
    <n v="110"/>
    <s v="Complete"/>
    <n v="2023282"/>
  </r>
  <r>
    <s v="Sphinx"/>
    <s v="PG"/>
    <s v="Adventure"/>
    <n v="1981"/>
    <s v="February"/>
    <s v="11,"/>
    <s v="1981 (United States)"/>
    <n v="5.2"/>
    <n v="1300"/>
    <s v="Franklin J. Schaffner"/>
    <s v="John Byrum"/>
    <s v="Lesley-Anne Down"/>
    <x v="1"/>
    <n v="14000000"/>
    <n v="2022771"/>
    <s v="Orion Pictures"/>
    <n v="118"/>
    <s v="Missing Data"/>
    <n v="-11977229"/>
  </r>
  <r>
    <s v="Surviving Picasso"/>
    <s v="R"/>
    <s v="Biography"/>
    <n v="1996"/>
    <s v="September"/>
    <s v="20,"/>
    <s v="1996 (United States)"/>
    <n v="6.4"/>
    <n v="7000"/>
    <s v="James Ivory"/>
    <s v="Arianna Huffington"/>
    <s v="Anthony Hopkins"/>
    <x v="0"/>
    <n v="16000000"/>
    <n v="2021348"/>
    <s v="Merchant Ivory Productions"/>
    <n v="125"/>
    <s v="Complete"/>
    <n v="-13978652"/>
  </r>
  <r>
    <s v="Kika"/>
    <s v="Unrated"/>
    <s v="Comedy"/>
    <n v="1993"/>
    <s v="May"/>
    <s v="6,"/>
    <s v="1994 (United States)"/>
    <n v="6.5"/>
    <n v="13000"/>
    <s v="Pedro AlmodÃ³var"/>
    <s v="Pedro AlmodÃ³var"/>
    <s v="Peter Coyote"/>
    <x v="17"/>
    <m/>
    <n v="2019581"/>
    <s v="El Deseo"/>
    <n v="114"/>
    <s v="Missing Data"/>
    <n v="2019581"/>
  </r>
  <r>
    <s v="The Broken Hearts Club: A Romantic Comedy"/>
    <s v="R"/>
    <s v="Comedy"/>
    <n v="2000"/>
    <s v="October"/>
    <s v="20,"/>
    <s v="2000 (United States)"/>
    <n v="7"/>
    <n v="7300"/>
    <s v="Greg Berlanti"/>
    <s v="Greg Berlanti"/>
    <s v="Timothy Olyphant"/>
    <x v="0"/>
    <n v="1000000"/>
    <n v="2019121"/>
    <s v="Banner Entertainment"/>
    <n v="94"/>
    <s v="Complete"/>
    <n v="1019121"/>
  </r>
  <r>
    <s v="Betty Blue"/>
    <s v="Unrated"/>
    <s v="Drama"/>
    <n v="1986"/>
    <s v="November"/>
    <s v="7,"/>
    <s v="1986 (United States)"/>
    <n v="7.4"/>
    <n v="19000"/>
    <s v="Jean-Jacques Beineix"/>
    <s v="Philippe Djian"/>
    <s v="Jean-Hugues Anglade"/>
    <x v="5"/>
    <m/>
    <n v="2016851"/>
    <s v="Gaumont"/>
    <n v="185"/>
    <s v="Complete"/>
    <n v="2016851"/>
  </r>
  <r>
    <s v="Rad"/>
    <s v="PG"/>
    <s v="Drama"/>
    <n v="1986"/>
    <s v="March"/>
    <s v="28,"/>
    <s v="1986 (United States)"/>
    <n v="6.9"/>
    <n v="5600"/>
    <s v="Hal Needham"/>
    <s v="Sam Bernard"/>
    <s v="Bart Conner"/>
    <x v="0"/>
    <m/>
    <n v="2015882"/>
    <s v="TaliaFilm II Productions"/>
    <n v="91"/>
    <s v="Missing Data"/>
    <n v="2015882"/>
  </r>
  <r>
    <s v="Better Than Chocolate"/>
    <s v="R"/>
    <s v="Comedy"/>
    <n v="1999"/>
    <s v="August"/>
    <s v="13,"/>
    <s v="1999 (Canada)"/>
    <n v="6.1"/>
    <n v="8000"/>
    <s v="Anne Wheeler"/>
    <s v="Peggy Thompson"/>
    <s v="Wendy Crewson"/>
    <x v="4"/>
    <m/>
    <n v="2015406"/>
    <s v="British Columbia Film"/>
    <n v="101"/>
    <s v="Missing Data"/>
    <n v="2015406"/>
  </r>
  <r>
    <s v="Bon Voyage, Charlie Brown (and Don't Come Back!!)"/>
    <s v="G"/>
    <s v="Animation"/>
    <n v="1980"/>
    <s v="May"/>
    <s v="30,"/>
    <s v="1980 (United States)"/>
    <n v="7.3"/>
    <n v="2900"/>
    <s v="Bill Melendez"/>
    <s v="Charles M. Schulz"/>
    <s v="Scott Beach"/>
    <x v="0"/>
    <m/>
    <n v="2013193"/>
    <s v="Lee Mendelson Film Productions"/>
    <n v="75"/>
    <s v="Missing Data"/>
    <n v="2013193"/>
  </r>
  <r>
    <s v="Paradise Road"/>
    <s v="R"/>
    <s v="Drama"/>
    <n v="1997"/>
    <s v="April"/>
    <s v="11,"/>
    <s v="1997 (United States)"/>
    <n v="6.8"/>
    <n v="5200"/>
    <s v="Bruce Beresford"/>
    <s v="David Giles"/>
    <s v="Glenn Close"/>
    <x v="7"/>
    <n v="16000000"/>
    <n v="2007100"/>
    <s v="Samson Productions Pty. Ltd."/>
    <n v="122"/>
    <s v="Complete"/>
    <n v="-13992900"/>
  </r>
  <r>
    <s v="Crazy in Alabama"/>
    <s v="PG-13"/>
    <s v="Comedy"/>
    <n v="1999"/>
    <s v="October"/>
    <s v="22,"/>
    <s v="1999 (United States)"/>
    <n v="6.2"/>
    <n v="6700"/>
    <s v="Antonio Banderas"/>
    <s v="Mark Childress"/>
    <s v="Melanie Griffith"/>
    <x v="12"/>
    <n v="15000000"/>
    <n v="2005840"/>
    <s v="Columbia Pictures"/>
    <n v="111"/>
    <s v="Complete"/>
    <n v="-12994160"/>
  </r>
  <r>
    <s v="Honky Tonk Freeway"/>
    <s v="PG"/>
    <s v="Action"/>
    <n v="1981"/>
    <s v="August"/>
    <s v="21,"/>
    <s v="1981 (United States)"/>
    <n v="5.2"/>
    <n v="928"/>
    <s v="John Schlesinger"/>
    <s v="Edward Clinton"/>
    <s v="David Rasche"/>
    <x v="0"/>
    <n v="24000000"/>
    <n v="2004742"/>
    <s v="EMI Films"/>
    <n v="107"/>
    <s v="Missing Data"/>
    <n v="-21995258"/>
  </r>
  <r>
    <s v="Nemesis"/>
    <s v="R"/>
    <s v="Action"/>
    <n v="1992"/>
    <s v="December"/>
    <s v="26,"/>
    <s v="1992 (Japan)"/>
    <n v="5.4"/>
    <n v="5300"/>
    <s v="Albert Pyun"/>
    <s v="Rebecca Charles"/>
    <s v="Olivier Gruner"/>
    <x v="18"/>
    <m/>
    <n v="2001124"/>
    <s v="Imperial Entertainment"/>
    <n v="95"/>
    <s v="Complete"/>
    <n v="2001124"/>
  </r>
  <r>
    <s v="Greater"/>
    <s v="PG"/>
    <s v="Biography"/>
    <n v="2016"/>
    <s v="August"/>
    <s v="26,"/>
    <s v="2016 (United States)"/>
    <n v="7.3"/>
    <n v="5300"/>
    <s v="David L. Hunt"/>
    <s v="Brian Reindl"/>
    <s v="Neal McDonough"/>
    <x v="0"/>
    <n v="9000000"/>
    <n v="2000620"/>
    <s v="Greater Productions"/>
    <n v="130"/>
    <s v="Missing Data"/>
    <n v="-6999380"/>
  </r>
  <r>
    <s v="Date with an Angel"/>
    <s v="PG"/>
    <s v="Comedy"/>
    <n v="1987"/>
    <s v="November"/>
    <s v="20,"/>
    <s v="1987 (United States)"/>
    <n v="5.7"/>
    <n v="2600"/>
    <s v="Tom McLoughlin"/>
    <s v="Tom McLoughlin"/>
    <s v="Michael E. Knight"/>
    <x v="0"/>
    <n v="8000000"/>
    <n v="1988962"/>
    <s v="De Laurentiis Entertainment Group (DEG)"/>
    <n v="105"/>
    <s v="Missing Data"/>
    <n v="-6011038"/>
  </r>
  <r>
    <s v="Ju Dou"/>
    <s v="PG-13"/>
    <s v="Drama"/>
    <n v="1990"/>
    <s v="April"/>
    <s v="1991"/>
    <s v="(United States)"/>
    <n v="7.7"/>
    <n v="7800"/>
    <s v="Yimou Zhang"/>
    <s v="Heng Liu"/>
    <s v="Gong Li"/>
    <x v="2"/>
    <m/>
    <n v="1986433"/>
    <s v="China Film Co-Production Corporation"/>
    <n v="95"/>
    <s v="Complete"/>
    <n v="1986433"/>
  </r>
  <r>
    <s v="Cop"/>
    <s v="R"/>
    <s v="Crime"/>
    <n v="1988"/>
    <s v="March"/>
    <s v="11,"/>
    <s v="1988 (United States)"/>
    <n v="6.4"/>
    <n v="4800"/>
    <s v="James B. Harris"/>
    <s v="James Ellroy"/>
    <s v="James Woods"/>
    <x v="0"/>
    <n v="3000000"/>
    <n v="1984315"/>
    <s v="Atlantic Entertainment Group"/>
    <n v="110"/>
    <s v="Complete"/>
    <n v="-1015685"/>
  </r>
  <r>
    <s v="Ashes of Time"/>
    <s v="R"/>
    <s v="Action"/>
    <n v="1994"/>
    <s v="September"/>
    <s v="17,"/>
    <s v="1994 (Hong Kong)"/>
    <n v="7.1"/>
    <n v="14000"/>
    <s v="Kar-Wai Wong"/>
    <s v="Louis Cha"/>
    <s v="Brigitte Lin"/>
    <x v="10"/>
    <m/>
    <n v="1977198"/>
    <s v="Jet Tone Production"/>
    <n v="100"/>
    <s v="Missing Data"/>
    <n v="1977198"/>
  </r>
  <r>
    <s v="Raggedy Man"/>
    <s v="R"/>
    <s v="Drama"/>
    <n v="1981"/>
    <s v="September"/>
    <s v="18,"/>
    <s v="1981 (United States)"/>
    <n v="6.8"/>
    <n v="1400"/>
    <s v="Jack Fisk"/>
    <s v="William D. Wittliff"/>
    <s v="Sissy Spacek"/>
    <x v="0"/>
    <m/>
    <n v="1976198"/>
    <s v="Universal Pictures"/>
    <n v="94"/>
    <s v="Complete"/>
    <n v="1976198"/>
  </r>
  <r>
    <s v="Nate and Hayes"/>
    <s v="PG"/>
    <s v="Action"/>
    <n v="1983"/>
    <s v="November"/>
    <s v="18,"/>
    <s v="1983 (United States)"/>
    <n v="6.2"/>
    <n v="2100"/>
    <s v="Ferdinand Fairfax"/>
    <s v="Lloyd Phillips"/>
    <s v="Tommy Lee Jones"/>
    <x v="3"/>
    <n v="12000000"/>
    <n v="1963756"/>
    <s v="Phillips Whitehouse Productions"/>
    <n v="99"/>
    <s v="Missing Data"/>
    <n v="-10036244"/>
  </r>
  <r>
    <s v="Cecil B. Demented"/>
    <s v="R"/>
    <s v="Comedy"/>
    <n v="2000"/>
    <s v="September"/>
    <s v="1,"/>
    <s v="2000 (United States)"/>
    <n v="6.2"/>
    <n v="14000"/>
    <s v="John Waters"/>
    <s v="John Waters"/>
    <s v="Melanie Griffith"/>
    <x v="0"/>
    <n v="10000000"/>
    <n v="1961544"/>
    <s v="Artic Productions LLC"/>
    <n v="87"/>
    <s v="Complete"/>
    <n v="-8038456"/>
  </r>
  <r>
    <s v="Greenfingers"/>
    <s v="R"/>
    <s v="Comedy"/>
    <n v="2000"/>
    <s v="September"/>
    <s v="14,"/>
    <s v="2001 (United Kingdom)"/>
    <n v="6.8"/>
    <n v="5600"/>
    <s v="Joel Hershman"/>
    <s v="Joel Hershman"/>
    <s v="Clive Owen"/>
    <x v="1"/>
    <m/>
    <n v="1961054"/>
    <s v="Boneyard Entertainment"/>
    <n v="91"/>
    <s v="Complete"/>
    <n v="1961054"/>
  </r>
  <r>
    <s v="High Art"/>
    <s v="R"/>
    <s v="Drama"/>
    <n v="1998"/>
    <s v="June"/>
    <s v="12,"/>
    <s v="1998 (United States)"/>
    <n v="6.6"/>
    <n v="9900"/>
    <s v="Lisa Cholodenko"/>
    <s v="Lisa Cholodenko"/>
    <s v="Radha Mitchell"/>
    <x v="0"/>
    <m/>
    <n v="1960216"/>
    <s v="391 Productions"/>
    <n v="101"/>
    <s v="Complete"/>
    <n v="1960216"/>
  </r>
  <r>
    <s v="Happy, Texas"/>
    <s v="PG-13"/>
    <s v="Comedy"/>
    <n v="1999"/>
    <s v="December"/>
    <s v="3,"/>
    <s v="1999 (United Kingdom)"/>
    <n v="6.3"/>
    <n v="9600"/>
    <s v="Mark Illsley"/>
    <s v="Ed Stone"/>
    <s v="Jeremy Northam"/>
    <x v="0"/>
    <n v="2500000"/>
    <n v="1955933"/>
    <s v="Marked Entertainment"/>
    <n v="98"/>
    <s v="Missing Data"/>
    <n v="-544067"/>
  </r>
  <r>
    <s v="Swades"/>
    <s v="Not Rated"/>
    <s v="Drama"/>
    <n v="2004"/>
    <s v="December"/>
    <s v="17,"/>
    <s v="2004 (India)"/>
    <n v="8.1999999999999993"/>
    <n v="86000"/>
    <s v="Ashutosh Gowariker"/>
    <s v="M.G. Sathya"/>
    <s v="Shah Rukh Khan"/>
    <x v="11"/>
    <m/>
    <n v="1953889"/>
    <s v="Ashutosh Gowariker Productions"/>
    <n v="189"/>
    <s v="Complete"/>
    <n v="1953889"/>
  </r>
  <r>
    <s v="The Clan of the Cave Bear"/>
    <s v="R"/>
    <s v="Adventure"/>
    <n v="1986"/>
    <s v="January"/>
    <s v="17,"/>
    <s v="1986 (United States)"/>
    <n v="5.4"/>
    <n v="6200"/>
    <s v="Michael Chapman"/>
    <s v="Jean M. Auel"/>
    <s v="Daryl Hannah"/>
    <x v="0"/>
    <n v="15000000"/>
    <n v="1953732"/>
    <s v="Warner Bros."/>
    <n v="98"/>
    <s v="Complete"/>
    <n v="-13046268"/>
  </r>
  <r>
    <s v="A Ghost Story"/>
    <s v="R"/>
    <s v="Drama"/>
    <n v="2017"/>
    <s v="July"/>
    <s v="27,"/>
    <s v="2017 (Australia)"/>
    <n v="6.9"/>
    <n v="64000"/>
    <s v="David Lowery"/>
    <s v="David Lowery"/>
    <s v="Casey Affleck"/>
    <x v="0"/>
    <n v="100000"/>
    <n v="1951683"/>
    <s v="Sailor Bear"/>
    <n v="92"/>
    <s v="Missing Data"/>
    <n v="1851683"/>
  </r>
  <r>
    <s v="Deadfall"/>
    <s v="R"/>
    <s v="Crime"/>
    <n v="2012"/>
    <s v="November"/>
    <s v="9,"/>
    <s v="2012 (Bulgaria)"/>
    <n v="6.3"/>
    <n v="39000"/>
    <s v="Stefan Ruzowitzky"/>
    <s v="Zach Dean"/>
    <s v="Eric Bana"/>
    <x v="5"/>
    <n v="12000000"/>
    <n v="1946254"/>
    <s v="Magnolia Pictures"/>
    <n v="95"/>
    <s v="Missing Data"/>
    <n v="-10053746"/>
  </r>
  <r>
    <s v="Mass Appeal"/>
    <s v="PG"/>
    <s v="Drama"/>
    <n v="1984"/>
    <s v="December"/>
    <s v="14,"/>
    <s v="1984 (United States)"/>
    <n v="6.6"/>
    <n v="952"/>
    <s v="Glenn Jordan"/>
    <s v="Bill C. Davis"/>
    <s v="Jack Lemmon"/>
    <x v="0"/>
    <m/>
    <n v="1945658"/>
    <s v="David Foster Productions"/>
    <n v="99"/>
    <s v="Missing Data"/>
    <n v="1945658"/>
  </r>
  <r>
    <s v="V/H/S"/>
    <s v="R"/>
    <s v="Horror"/>
    <n v="2012"/>
    <s v="September"/>
    <s v="6,"/>
    <s v="2012 (Russia)"/>
    <n v="5.8"/>
    <n v="58000"/>
    <s v="Directors"/>
    <s v="Brad Miska"/>
    <s v="Calvin Reeder"/>
    <x v="0"/>
    <m/>
    <n v="1944287"/>
    <s v="8383 Productions"/>
    <n v="116"/>
    <s v="Complete"/>
    <n v="1944287"/>
  </r>
  <r>
    <s v="Jake Speed"/>
    <s v="PG"/>
    <s v="Action"/>
    <n v="1986"/>
    <s v="May"/>
    <s v="30,"/>
    <s v="1986 (United States)"/>
    <n v="5.2"/>
    <n v="879"/>
    <s v="Andrew Lane"/>
    <s v="Wayne Crawford"/>
    <s v="Wayne Crawford"/>
    <x v="0"/>
    <m/>
    <n v="1943751"/>
    <s v="Balcor Film Investors"/>
    <n v="105"/>
    <s v="Missing Data"/>
    <n v="1943751"/>
  </r>
  <r>
    <s v="Madame Bovary"/>
    <s v="PG-13"/>
    <s v="Drama"/>
    <n v="1991"/>
    <s v="December"/>
    <s v="25,"/>
    <s v="1991 (United States)"/>
    <n v="6.6"/>
    <n v="3600"/>
    <s v="Claude Chabrol"/>
    <s v="Gustave Flaubert"/>
    <s v="Isabelle Huppert"/>
    <x v="5"/>
    <m/>
    <n v="1942423"/>
    <s v="MK2 Productions"/>
    <n v="143"/>
    <s v="Complete"/>
    <n v="1942423"/>
  </r>
  <r>
    <s v="Another Earth"/>
    <s v="PG-13"/>
    <s v="Drama"/>
    <n v="2011"/>
    <s v="October"/>
    <s v="12,"/>
    <s v="2011 (France)"/>
    <n v="6.9"/>
    <n v="93000"/>
    <s v="Mike Cahill"/>
    <s v="Mike Cahill"/>
    <s v="Brit Marling"/>
    <x v="0"/>
    <n v="100000"/>
    <n v="1938783"/>
    <s v="Artists Public Domain"/>
    <n v="92"/>
    <s v="Missing Data"/>
    <n v="1838783"/>
  </r>
  <r>
    <s v="Masterminds"/>
    <s v="PG-13"/>
    <s v="Action"/>
    <n v="1997"/>
    <s v="August"/>
    <s v="22,"/>
    <s v="1997 (United States)"/>
    <n v="5.2"/>
    <n v="3400"/>
    <s v="Roger Christian"/>
    <s v="Floyd Byars"/>
    <s v="Patrick Stewart"/>
    <x v="0"/>
    <m/>
    <n v="1935539"/>
    <s v="Columbia Pictures"/>
    <n v="106"/>
    <s v="Missing Data"/>
    <n v="1935539"/>
  </r>
  <r>
    <s v="Erik the Viking"/>
    <s v="PG-13"/>
    <s v="Comedy"/>
    <n v="1989"/>
    <s v="September"/>
    <s v="22,"/>
    <s v="1989 (United States)"/>
    <n v="6.2"/>
    <n v="13000"/>
    <s v="Terry Jones"/>
    <s v="Terry Jones"/>
    <s v="Tim Robbins"/>
    <x v="1"/>
    <m/>
    <n v="1932642"/>
    <s v="KB Erik the Viking"/>
    <n v="107"/>
    <s v="Complete"/>
    <n v="1932642"/>
  </r>
  <r>
    <s v="Sixty Six"/>
    <s v="PG-13"/>
    <s v="Biography"/>
    <n v="2006"/>
    <s v="November"/>
    <s v="3,"/>
    <s v="2006 (United Kingdom)"/>
    <n v="6.7"/>
    <n v="2900"/>
    <s v="Paul Weiland"/>
    <s v="Peter Straughan"/>
    <s v="Charlie Clark"/>
    <x v="5"/>
    <m/>
    <n v="1930133"/>
    <s v="Universal Pictures"/>
    <n v="93"/>
    <s v="Missing Data"/>
    <n v="1930133"/>
  </r>
  <r>
    <s v="The Curse"/>
    <s v="R"/>
    <s v="Horror"/>
    <n v="1987"/>
    <s v="September"/>
    <s v="14,"/>
    <s v="1988 (Spain)"/>
    <n v="5.0999999999999996"/>
    <n v="2900"/>
    <s v="David Keith"/>
    <s v="David Chaskin"/>
    <s v="Wil Wheaton"/>
    <x v="14"/>
    <m/>
    <n v="1930001"/>
    <s v="Trans World Entertainment (TWE)"/>
    <n v="92"/>
    <s v="Complete"/>
    <n v="1930001"/>
  </r>
  <r>
    <s v="Communion"/>
    <s v="R"/>
    <s v="Biography"/>
    <n v="1989"/>
    <s v="November"/>
    <s v="10,"/>
    <s v="1989 (United States)"/>
    <n v="5.6"/>
    <n v="5900"/>
    <s v="Philippe Mora"/>
    <s v="Whitley Strieber"/>
    <s v="Christopher Walken"/>
    <x v="0"/>
    <n v="5000000"/>
    <n v="1919653"/>
    <s v="Allied Vision"/>
    <n v="107"/>
    <s v="Missing Data"/>
    <n v="-3080347"/>
  </r>
  <r>
    <s v="Warning Sign"/>
    <s v="R"/>
    <s v="Drama"/>
    <n v="1985"/>
    <s v="August"/>
    <s v="23,"/>
    <s v="1985 (United States)"/>
    <n v="6.1"/>
    <n v="2300"/>
    <s v="Hal Barwood"/>
    <s v="Hal Barwood"/>
    <s v="Sam Waterston"/>
    <x v="0"/>
    <m/>
    <n v="1918117"/>
    <s v="SLM Production Group"/>
    <n v="99"/>
    <s v="Missing Data"/>
    <n v="1918117"/>
  </r>
  <r>
    <s v="The Decline of the American Empire"/>
    <s v="R"/>
    <s v="Comedy"/>
    <n v="1986"/>
    <s v="November"/>
    <s v="14,"/>
    <s v="1986 (United States)"/>
    <n v="7.2"/>
    <n v="8000"/>
    <s v="Denys Arcand"/>
    <s v="Denys Arcand"/>
    <s v="Dominique Michel"/>
    <x v="4"/>
    <m/>
    <n v="1915792"/>
    <s v="Corporation Image M &amp; M"/>
    <n v="101"/>
    <s v="Missing Data"/>
    <n v="1915792"/>
  </r>
  <r>
    <s v="A Dirty Shame"/>
    <s v="NC-17"/>
    <s v="Comedy"/>
    <n v="2004"/>
    <s v="September"/>
    <s v="24,"/>
    <s v="2004 (United States)"/>
    <n v="5.0999999999999996"/>
    <n v="12000"/>
    <s v="John Waters"/>
    <s v="John Waters"/>
    <s v="Tracey Ullman"/>
    <x v="0"/>
    <n v="15000000"/>
    <n v="1914166"/>
    <s v="Fine Line Features"/>
    <n v="89"/>
    <s v="Missing Data"/>
    <n v="-13085834"/>
  </r>
  <r>
    <s v="State of Grace"/>
    <s v="R"/>
    <s v="Action"/>
    <n v="1990"/>
    <s v="September"/>
    <s v="14,"/>
    <s v="1990 (United States)"/>
    <n v="7.2"/>
    <n v="21000"/>
    <s v="Phil Joanou"/>
    <s v="Dennis McIntyre"/>
    <s v="Sean Penn"/>
    <x v="1"/>
    <n v="18000000"/>
    <n v="1911542"/>
    <s v="Cinehaus"/>
    <n v="134"/>
    <s v="Complete"/>
    <n v="-16088458"/>
  </r>
  <r>
    <s v="Professor Marston &amp; the Wonder Women"/>
    <s v="R"/>
    <s v="Biography"/>
    <n v="2017"/>
    <s v="October"/>
    <s v="13,"/>
    <s v="2017 (United States)"/>
    <n v="7.1"/>
    <n v="24000"/>
    <s v="Angela Robinson"/>
    <s v="Angela Robinson"/>
    <s v="Luke Evans"/>
    <x v="0"/>
    <m/>
    <n v="1899615"/>
    <s v="Strongman"/>
    <n v="108"/>
    <s v="Missing Data"/>
    <n v="1899615"/>
  </r>
  <r>
    <s v="Oscar and Lucinda"/>
    <s v="R"/>
    <s v="Drama"/>
    <n v="1997"/>
    <s v="December"/>
    <s v="31,"/>
    <s v="1997 (United States)"/>
    <n v="6.6"/>
    <n v="6500"/>
    <s v="Gillian Armstrong"/>
    <s v="Laura Jones"/>
    <s v="Ralph Fiennes"/>
    <x v="0"/>
    <m/>
    <n v="1897404"/>
    <s v="Australian Film Finance Corporation (AFFC)"/>
    <n v="132"/>
    <s v="Complete"/>
    <n v="1897404"/>
  </r>
  <r>
    <s v="Frank"/>
    <s v="R"/>
    <s v="Comedy"/>
    <n v="2014"/>
    <s v="September"/>
    <s v="5,"/>
    <s v="2014 (United States)"/>
    <n v="7"/>
    <n v="76000"/>
    <s v="Lenny Abrahamson"/>
    <s v="Jon Ronson"/>
    <s v="Michael Fassbender"/>
    <x v="1"/>
    <m/>
    <n v="1897363"/>
    <s v="Element Pictures"/>
    <n v="95"/>
    <s v="Complete"/>
    <n v="1897363"/>
  </r>
  <r>
    <s v="Permanent Record"/>
    <s v="PG-13"/>
    <s v="Drama"/>
    <n v="1988"/>
    <s v="April"/>
    <s v="22,"/>
    <s v="1988 (United States)"/>
    <n v="6.4"/>
    <n v="1900"/>
    <s v="Marisa Silver"/>
    <s v="Jarre Fees"/>
    <s v="Alan Boyce"/>
    <x v="0"/>
    <n v="8000000"/>
    <n v="1893139"/>
    <s v="Paramount Pictures"/>
    <n v="91"/>
    <s v="Missing Data"/>
    <n v="-6106861"/>
  </r>
  <r>
    <s v="The Art of Getting by"/>
    <s v="PG-13"/>
    <s v="Drama"/>
    <n v="2011"/>
    <s v="June"/>
    <s v="17,"/>
    <s v="2011 (United States)"/>
    <n v="6.6"/>
    <n v="57000"/>
    <s v="Gavin Wiesen"/>
    <s v="Gavin Wiesen"/>
    <s v="Freddie Highmore"/>
    <x v="0"/>
    <m/>
    <n v="1892130"/>
    <s v="Goldcrest Pictures"/>
    <n v="83"/>
    <s v="Missing Data"/>
    <n v="1892130"/>
  </r>
  <r>
    <s v="The Night We Never Met"/>
    <s v="R"/>
    <s v="Comedy"/>
    <n v="1993"/>
    <s v="April"/>
    <s v="30,"/>
    <s v="1993 (United States)"/>
    <n v="6"/>
    <n v="2400"/>
    <s v="Warren Leight"/>
    <s v="Warren Leight"/>
    <s v="Matthew Broderick"/>
    <x v="0"/>
    <n v="8000000"/>
    <n v="1884814"/>
    <s v="Miramax"/>
    <n v="99"/>
    <s v="Complete"/>
    <n v="-6115186"/>
  </r>
  <r>
    <s v="Vibes"/>
    <s v="PG"/>
    <s v="Adventure"/>
    <n v="1988"/>
    <s v="August"/>
    <s v="5,"/>
    <s v="1988 (United States)"/>
    <n v="5.7"/>
    <n v="3900"/>
    <s v="Ken Kwapis"/>
    <s v="Deborah Blum"/>
    <s v="Cyndi Lauper"/>
    <x v="0"/>
    <n v="18000000"/>
    <n v="1883811"/>
    <s v="Imagine Entertainment"/>
    <n v="99"/>
    <s v="Missing Data"/>
    <n v="-16116189"/>
  </r>
  <r>
    <s v="Tusk"/>
    <s v="R"/>
    <s v="Comedy"/>
    <n v="2014"/>
    <s v="September"/>
    <s v="19,"/>
    <s v="2014 (United States)"/>
    <n v="5.3"/>
    <n v="48000"/>
    <s v="Kevin Smith"/>
    <s v="Kevin Smith"/>
    <s v="Justin Long"/>
    <x v="4"/>
    <n v="3000000"/>
    <n v="1882074"/>
    <s v="SModcast Pictures"/>
    <n v="102"/>
    <s v="Complete"/>
    <n v="-1117926"/>
  </r>
  <r>
    <s v="The Slugger's Wife"/>
    <s v="PG-13"/>
    <s v="Comedy"/>
    <n v="1985"/>
    <s v="March"/>
    <s v="29,"/>
    <s v="1985 (United States)"/>
    <n v="4.5"/>
    <n v="1000"/>
    <s v="Hal Ashby"/>
    <s v="Neil Simon"/>
    <s v="Michael O'Keefe"/>
    <x v="0"/>
    <m/>
    <n v="1878561"/>
    <s v="Rastar Films"/>
    <n v="105"/>
    <s v="Missing Data"/>
    <n v="1878561"/>
  </r>
  <r>
    <s v="Kill Your Darlings"/>
    <s v="R"/>
    <s v="Biography"/>
    <n v="2013"/>
    <s v="September"/>
    <s v="19,"/>
    <s v="2013 (Croatia)"/>
    <n v="6.5"/>
    <n v="36000"/>
    <s v="John Krokidas"/>
    <s v="Austin Bunn"/>
    <s v="Daniel Radcliffe"/>
    <x v="0"/>
    <m/>
    <n v="1877924"/>
    <s v="Killer Films"/>
    <n v="104"/>
    <s v="Complete"/>
    <n v="1877924"/>
  </r>
  <r>
    <s v="Breaking In"/>
    <s v="R"/>
    <s v="Adventure"/>
    <n v="1989"/>
    <s v="October"/>
    <s v="13,"/>
    <s v="1989 (United States)"/>
    <n v="6.1"/>
    <n v="1400"/>
    <s v="Bill Forsyth"/>
    <s v="John Sayles"/>
    <s v="Burt Reynolds"/>
    <x v="0"/>
    <n v="6000000"/>
    <n v="1877618"/>
    <s v="Act III Communications"/>
    <n v="94"/>
    <s v="Missing Data"/>
    <n v="-4122382"/>
  </r>
  <r>
    <s v="I Shot Andy Warhol"/>
    <s v="R"/>
    <s v="Biography"/>
    <n v="1996"/>
    <s v="May"/>
    <s v="1,"/>
    <s v="1996 (United States)"/>
    <n v="6.6"/>
    <n v="6400"/>
    <s v="Mary Harron"/>
    <s v="Jeremiah Newton"/>
    <s v="Lili Taylor"/>
    <x v="1"/>
    <m/>
    <n v="1875527"/>
    <s v="Playhouse International Pictures"/>
    <n v="103"/>
    <s v="Missing Data"/>
    <n v="1875527"/>
  </r>
  <r>
    <s v="Red State"/>
    <s v="R"/>
    <s v="Action"/>
    <n v="2011"/>
    <s v="September"/>
    <s v="30,"/>
    <s v="2011 (United Kingdom)"/>
    <n v="6.2"/>
    <n v="63000"/>
    <s v="Kevin Smith"/>
    <s v="Kevin Smith"/>
    <s v="Michael Parks"/>
    <x v="0"/>
    <n v="4000000"/>
    <n v="1874460"/>
    <s v="NVSH Productions"/>
    <n v="88"/>
    <s v="Complete"/>
    <n v="-2125540"/>
  </r>
  <r>
    <s v="Last Flag Flying"/>
    <s v="R"/>
    <s v="Comedy"/>
    <n v="2017"/>
    <s v="November"/>
    <s v="3,"/>
    <s v="2017 (United States)"/>
    <n v="6.9"/>
    <n v="24000"/>
    <s v="Richard Linklater"/>
    <s v="Richard Linklater"/>
    <s v="Bryan Cranston"/>
    <x v="0"/>
    <m/>
    <n v="1872950"/>
    <s v="Amazon Studios"/>
    <n v="125"/>
    <s v="Missing Data"/>
    <n v="1872950"/>
  </r>
  <r>
    <s v="The Whistleblower"/>
    <s v="R"/>
    <s v="Biography"/>
    <n v="2010"/>
    <s v="October"/>
    <s v="27,"/>
    <s v="2011 (Germany)"/>
    <n v="7.1"/>
    <n v="32000"/>
    <s v="Larysa Kondracki"/>
    <s v="Larysa Kondracki"/>
    <s v="Rachel Weisz"/>
    <x v="4"/>
    <m/>
    <n v="1870392"/>
    <s v="Samuel Goldwyn Films"/>
    <n v="112"/>
    <s v="Missing Data"/>
    <n v="1870392"/>
  </r>
  <r>
    <s v="Cookie"/>
    <s v="R"/>
    <s v="Comedy"/>
    <n v="1989"/>
    <s v="August"/>
    <s v="23,"/>
    <s v="1989 (United States)"/>
    <n v="5.4"/>
    <n v="1200"/>
    <s v="Susan Seidelman"/>
    <s v="Nora Ephron"/>
    <s v="Peter Falk"/>
    <x v="0"/>
    <m/>
    <n v="1869417"/>
    <s v="Lorimar Film Entertainment"/>
    <n v="94"/>
    <s v="Complete"/>
    <n v="1869417"/>
  </r>
  <r>
    <s v="The Kiss"/>
    <s v="R"/>
    <s v="Drama"/>
    <n v="1988"/>
    <s v="October"/>
    <s v="14,"/>
    <s v="1988 (United States)"/>
    <n v="5.4"/>
    <n v="1500"/>
    <s v="Pen Densham"/>
    <s v="Tom Ropelewski"/>
    <s v="Joanna Pacula"/>
    <x v="4"/>
    <n v="6000000"/>
    <n v="1869148"/>
    <s v="TriStar Pictures"/>
    <n v="101"/>
    <s v="Complete"/>
    <n v="-4130852"/>
  </r>
  <r>
    <s v="Baby It's You"/>
    <s v="R"/>
    <s v="Comedy"/>
    <n v="1983"/>
    <s v="March"/>
    <s v="4,"/>
    <s v="1983 (United States)"/>
    <n v="6.3"/>
    <n v="1700"/>
    <s v="John Sayles"/>
    <s v="Amy Robinson"/>
    <s v="Rosanna Arquette"/>
    <x v="0"/>
    <n v="3000000"/>
    <n v="1867792"/>
    <s v="Double Play"/>
    <n v="105"/>
    <s v="Missing Data"/>
    <n v="-1132208"/>
  </r>
  <r>
    <s v="Bitter Moon"/>
    <s v="R"/>
    <s v="Drama"/>
    <n v="1992"/>
    <s v="March"/>
    <s v="18,"/>
    <s v="1994 (United States)"/>
    <n v="7.2"/>
    <n v="37000"/>
    <s v="Roman Polanski"/>
    <s v="Pascal Bruckner"/>
    <s v="Hugh Grant"/>
    <x v="5"/>
    <n v="5000000"/>
    <n v="1862805"/>
    <s v="Canal+"/>
    <n v="139"/>
    <s v="Complete"/>
    <n v="-3137195"/>
  </r>
  <r>
    <s v="Miss Firecracker"/>
    <s v="PG"/>
    <s v="Comedy"/>
    <n v="1989"/>
    <s v="January"/>
    <s v="19,"/>
    <s v="1990 (Sweden)"/>
    <n v="6"/>
    <n v="2000"/>
    <s v="Thomas Schlamme"/>
    <s v="Beth Henley"/>
    <s v="Holly Hunter"/>
    <x v="0"/>
    <m/>
    <n v="1852655"/>
    <s v="Corsair Pictures"/>
    <n v="102"/>
    <s v="Missing Data"/>
    <n v="1852655"/>
  </r>
  <r>
    <s v="L.I.E."/>
    <s v="Unrated"/>
    <s v="Crime"/>
    <n v="2001"/>
    <s v="November"/>
    <s v="29,"/>
    <s v="2002 (United Kingdom)"/>
    <n v="7.1"/>
    <n v="9600"/>
    <s v="Michael Cuesta"/>
    <s v="Stephen M. Ryder"/>
    <s v="Brian Cox"/>
    <x v="0"/>
    <n v="700000"/>
    <n v="1846059"/>
    <s v="Alter Ego Entertainment"/>
    <n v="97"/>
    <s v="Complete"/>
    <n v="1146059"/>
  </r>
  <r>
    <s v="Heavenly Bodies"/>
    <s v="R"/>
    <s v="Drama"/>
    <n v="1984"/>
    <s v="February"/>
    <s v="1,"/>
    <s v="1985 (United States)"/>
    <n v="5.2"/>
    <n v="733"/>
    <s v="Lawrence Dane"/>
    <s v="Lawrence Dane"/>
    <s v="Cynthia Dale"/>
    <x v="4"/>
    <m/>
    <n v="1839623"/>
    <s v="Producers Sales Organization (PSO)"/>
    <n v="90"/>
    <s v="Missing Data"/>
    <n v="1839623"/>
  </r>
  <r>
    <s v="Poison Ivy"/>
    <s v="R"/>
    <s v="Drama"/>
    <n v="1992"/>
    <s v="May"/>
    <s v="8,"/>
    <s v="1992 (United States)"/>
    <n v="5.4"/>
    <n v="18000"/>
    <s v="Katt Shea"/>
    <s v="Melissa Goddard"/>
    <s v="Drew Barrymore"/>
    <x v="0"/>
    <n v="3000000"/>
    <n v="1829804"/>
    <s v="New Line Cinema"/>
    <n v="93"/>
    <s v="Complete"/>
    <n v="-1170196"/>
  </r>
  <r>
    <s v="99 Homes"/>
    <s v="R"/>
    <s v="Drama"/>
    <n v="2014"/>
    <s v="October"/>
    <s v="9,"/>
    <s v="2015 (United States)"/>
    <n v="7.1"/>
    <n v="32000"/>
    <s v="Ramin Bahrani"/>
    <s v="Ramin Bahrani"/>
    <s v="Andrew Garfield"/>
    <x v="0"/>
    <n v="8000000"/>
    <n v="1828232"/>
    <s v="Broad Green Pictures"/>
    <n v="112"/>
    <s v="Complete"/>
    <n v="-6171768"/>
  </r>
  <r>
    <s v="The Forbidden Dance"/>
    <s v="PG-13"/>
    <s v="Drama"/>
    <n v="1990"/>
    <s v="March"/>
    <s v="16,"/>
    <s v="1990 (United States)"/>
    <n v="3.9"/>
    <n v="1500"/>
    <s v="Greydon Clark"/>
    <s v="Menahem Golan"/>
    <s v="Laura Harring"/>
    <x v="0"/>
    <m/>
    <n v="1823154"/>
    <s v="21st Century Film Corporation"/>
    <n v="97"/>
    <s v="Complete"/>
    <n v="1823154"/>
  </r>
  <r>
    <s v="The Buddy System"/>
    <s v="PG"/>
    <s v="Drama"/>
    <n v="1984"/>
    <s v="January"/>
    <s v="20,"/>
    <s v="1984 (United States)"/>
    <n v="5.7"/>
    <n v="794"/>
    <s v="Glenn Jordan"/>
    <s v="Mary Agnes Donoghue"/>
    <s v="Richard Dreyfuss"/>
    <x v="0"/>
    <m/>
    <n v="1820049"/>
    <s v="Twentieth Century Fox"/>
    <n v="110"/>
    <s v="Missing Data"/>
    <n v="1820049"/>
  </r>
  <r>
    <s v="Exposed"/>
    <s v="R"/>
    <s v="Drama"/>
    <n v="1983"/>
    <s v="April"/>
    <s v="22,"/>
    <s v="1983 (United States)"/>
    <n v="5.0999999999999996"/>
    <n v="786"/>
    <s v="James Toback"/>
    <s v="James Toback"/>
    <s v="Nastassja Kinski"/>
    <x v="0"/>
    <m/>
    <n v="1818910"/>
    <s v="United Artists"/>
    <n v="100"/>
    <s v="Complete"/>
    <n v="1818910"/>
  </r>
  <r>
    <s v="Song to Song"/>
    <s v="R"/>
    <s v="Drama"/>
    <n v="2017"/>
    <s v="March"/>
    <s v="17,"/>
    <s v="2017 (United States)"/>
    <n v="5.7"/>
    <n v="20000"/>
    <s v="Terrence Malick"/>
    <s v="Terrence Malick"/>
    <s v="Ryan Gosling"/>
    <x v="0"/>
    <m/>
    <n v="1813453"/>
    <s v="Buckeye Pictures"/>
    <n v="129"/>
    <s v="Complete"/>
    <n v="1813453"/>
  </r>
  <r>
    <s v="Hurlyburly"/>
    <s v="R"/>
    <s v="Comedy"/>
    <n v="1998"/>
    <s v="December"/>
    <s v="25,"/>
    <s v="1998 (United States)"/>
    <n v="5.9"/>
    <n v="9800"/>
    <s v="Anthony Drazan"/>
    <s v="David Rabe"/>
    <s v="Sean Penn"/>
    <x v="0"/>
    <n v="15000000"/>
    <n v="1808004"/>
    <s v="FilmColony"/>
    <n v="122"/>
    <s v="Complete"/>
    <n v="-13191996"/>
  </r>
  <r>
    <s v="The Other Side of Heaven 2: Fire of Faith"/>
    <s v="PG-13"/>
    <s v="Adventure"/>
    <n v="2019"/>
    <s v="June"/>
    <s v="28,"/>
    <s v="2019 (United States)"/>
    <n v="5.6"/>
    <n v="336"/>
    <s v="Mitch Davis"/>
    <s v="Mitch Davis"/>
    <s v="Christopher Gorham"/>
    <x v="0"/>
    <m/>
    <n v="1807216"/>
    <s v="Kolipoki Pictures"/>
    <n v="117"/>
    <s v="Missing Data"/>
    <n v="1807216"/>
  </r>
  <r>
    <s v="The Secret of Kells"/>
    <s v="Not Rated"/>
    <s v="Animation"/>
    <n v="2009"/>
    <s v="June"/>
    <s v="22,"/>
    <s v="2016 (United States)"/>
    <n v="7.6"/>
    <n v="33000"/>
    <s v="Tomm Moore"/>
    <s v="Tomm Moore"/>
    <s v="Evan McGuire"/>
    <x v="21"/>
    <n v="8000000"/>
    <n v="1803412"/>
    <s v="Les Armateurs"/>
    <n v="75"/>
    <s v="Complete"/>
    <n v="-6196588"/>
  </r>
  <r>
    <s v="Boxing Helena"/>
    <s v="R"/>
    <s v="Drama"/>
    <n v="1993"/>
    <s v="September"/>
    <s v="3,"/>
    <s v="1993 (United States)"/>
    <n v="4.7"/>
    <n v="12000"/>
    <s v="Jennifer Lynch"/>
    <s v="Philippe Caland"/>
    <s v="Julian Sands"/>
    <x v="0"/>
    <m/>
    <n v="1796389"/>
    <s v="Mainline Pictures"/>
    <n v="107"/>
    <s v="Complete"/>
    <n v="1796389"/>
  </r>
  <r>
    <s v="Delicatessen"/>
    <s v="R"/>
    <s v="Comedy"/>
    <n v="1991"/>
    <s v="April"/>
    <s v="3,"/>
    <s v="1992 (United States)"/>
    <n v="7.6"/>
    <n v="82000"/>
    <s v="Marc Caro"/>
    <s v="Jean-Pierre Jeunet"/>
    <s v="Marie-Laure Dougnac"/>
    <x v="5"/>
    <m/>
    <n v="1794187"/>
    <s v="Constellation"/>
    <n v="99"/>
    <s v="Complete"/>
    <n v="1794187"/>
  </r>
  <r>
    <s v="Clay Pigeons"/>
    <s v="R"/>
    <s v="Comedy"/>
    <n v="1998"/>
    <s v="September"/>
    <s v="25,"/>
    <s v="1998 (United States)"/>
    <n v="6.6"/>
    <n v="11000"/>
    <s v="David Dobkin"/>
    <s v="Matthew L. Healy"/>
    <s v="Joaquin Phoenix"/>
    <x v="0"/>
    <n v="8000000"/>
    <n v="1794086"/>
    <s v="Fade In Films"/>
    <n v="104"/>
    <s v="Complete"/>
    <n v="-6205914"/>
  </r>
  <r>
    <s v="Tune in Tomorrow..."/>
    <s v="PG-13"/>
    <s v="Comedy"/>
    <n v="1990"/>
    <s v="November"/>
    <s v="2,"/>
    <s v="1990 (United States)"/>
    <n v="6.2"/>
    <n v="1700"/>
    <s v="Jon Amiel"/>
    <s v="Mario Vargas Llosa"/>
    <s v="Barbara Hershey"/>
    <x v="0"/>
    <n v="11000000"/>
    <n v="1794001"/>
    <s v="Odyssey"/>
    <n v="107"/>
    <s v="Complete"/>
    <n v="-9205999"/>
  </r>
  <r>
    <s v="Stormy Monday"/>
    <s v="R"/>
    <s v="Crime"/>
    <n v="1988"/>
    <s v="May"/>
    <s v="1988"/>
    <s v="(United States)"/>
    <n v="6.2"/>
    <n v="3800"/>
    <s v="Mike Figgis"/>
    <s v="Mike Figgis"/>
    <s v="Melanie Griffith"/>
    <x v="1"/>
    <n v="4000000"/>
    <n v="1791328"/>
    <s v="Atlantic Entertainment Group"/>
    <n v="93"/>
    <s v="Missing Data"/>
    <n v="-2208672"/>
  </r>
  <r>
    <s v="King of the Mountain"/>
    <s v="PG"/>
    <s v="Action"/>
    <n v="1981"/>
    <s v="May"/>
    <s v="1,"/>
    <s v="1981 (United States)"/>
    <n v="5.5"/>
    <n v="384"/>
    <s v="Noel Nosseck"/>
    <s v="David Barry"/>
    <s v="Harry Hamlin"/>
    <x v="0"/>
    <n v="2000000"/>
    <n v="1791147"/>
    <s v="PolyGram Pictures"/>
    <n v="90"/>
    <s v="Missing Data"/>
    <n v="-208853"/>
  </r>
  <r>
    <s v="Ondine"/>
    <s v="PG-13"/>
    <s v="Drama"/>
    <n v="2009"/>
    <s v="March"/>
    <s v="5,"/>
    <s v="2010 (Ireland)"/>
    <n v="6.8"/>
    <n v="20000"/>
    <s v="Neil Jordan"/>
    <s v="Neil Jordan"/>
    <s v="Colin Farrell"/>
    <x v="21"/>
    <n v="12000000"/>
    <n v="1790061"/>
    <s v="Wayfare Entertainment"/>
    <n v="111"/>
    <s v="Complete"/>
    <n v="-10209939"/>
  </r>
  <r>
    <s v="Live Flesh"/>
    <s v="R"/>
    <s v="Drama"/>
    <n v="1997"/>
    <s v="January"/>
    <s v="16,"/>
    <s v="1998 (United States)"/>
    <n v="7.4"/>
    <n v="29000"/>
    <s v="Pedro AlmodÃ³var"/>
    <s v="Pedro AlmodÃ³var"/>
    <s v="Liberto Rabal"/>
    <x v="17"/>
    <m/>
    <n v="1785901"/>
    <s v="El Deseo"/>
    <n v="103"/>
    <s v="Complete"/>
    <n v="1785901"/>
  </r>
  <r>
    <s v="Reservation Road"/>
    <s v="R"/>
    <s v="Crime"/>
    <n v="2007"/>
    <s v="June"/>
    <s v="19,"/>
    <s v="2008 (Germany)"/>
    <n v="6.7"/>
    <n v="23000"/>
    <s v="Terry George"/>
    <s v="John Burnham Schwartz"/>
    <s v="Joaquin Phoenix"/>
    <x v="0"/>
    <n v="11000000"/>
    <n v="1783226"/>
    <s v="Focus Features"/>
    <n v="102"/>
    <s v="Complete"/>
    <n v="-9216774"/>
  </r>
  <r>
    <s v="The City of Lost Children"/>
    <s v="R"/>
    <s v="Fantasy"/>
    <n v="1995"/>
    <s v="December"/>
    <s v="15,"/>
    <s v="1995 (United States)"/>
    <n v="7.5"/>
    <n v="66000"/>
    <s v="Marc Caro"/>
    <s v="Gilles Adrien"/>
    <s v="Ron Perlman"/>
    <x v="5"/>
    <n v="18000000"/>
    <n v="1781465"/>
    <s v="Constellation"/>
    <n v="112"/>
    <s v="Complete"/>
    <n v="-16218535"/>
  </r>
  <r>
    <s v="The Mangler"/>
    <s v="R"/>
    <s v="Horror"/>
    <n v="1995"/>
    <s v="March"/>
    <s v="3,"/>
    <s v="1995 (United States)"/>
    <n v="4.3"/>
    <n v="8500"/>
    <s v="Tobe Hooper"/>
    <s v="Tobe Hooper"/>
    <s v="Robert Englund"/>
    <x v="16"/>
    <m/>
    <n v="1781383"/>
    <s v="Distant Horizon"/>
    <n v="106"/>
    <s v="Missing Data"/>
    <n v="1781383"/>
  </r>
  <r>
    <s v="The Notorious Bettie Page"/>
    <s v="R"/>
    <s v="Biography"/>
    <n v="2005"/>
    <s v="May"/>
    <s v="5,"/>
    <s v="2006 (United States)"/>
    <n v="6.5"/>
    <n v="11000"/>
    <s v="Mary Harron"/>
    <s v="Mary Harron"/>
    <s v="Gretchen Mol"/>
    <x v="0"/>
    <m/>
    <n v="1778006"/>
    <s v="HBO Films"/>
    <n v="91"/>
    <s v="Complete"/>
    <n v="1778006"/>
  </r>
  <r>
    <s v="Working Girls"/>
    <s v="Unrated"/>
    <s v="Drama"/>
    <n v="1986"/>
    <s v="March"/>
    <s v="20,"/>
    <s v="1987 (United States)"/>
    <n v="6.6"/>
    <n v="780"/>
    <s v="Lizzie Borden"/>
    <s v="Lizzie Borden"/>
    <s v="Louise Smith"/>
    <x v="0"/>
    <m/>
    <n v="1777378"/>
    <s v="Alternate Current"/>
    <n v="93"/>
    <s v="Missing Data"/>
    <n v="1777378"/>
  </r>
  <r>
    <s v="Too Beautiful for You"/>
    <s v="R"/>
    <s v="Comedy"/>
    <n v="1989"/>
    <s v="April"/>
    <s v="1990"/>
    <s v="(United States)"/>
    <n v="6.8"/>
    <n v="2600"/>
    <s v="Bertrand Blier"/>
    <s v="Bertrand Blier"/>
    <s v="GÃ©rard Depardieu"/>
    <x v="5"/>
    <m/>
    <n v="1776440"/>
    <s v="CinÃ© Valse"/>
    <n v="91"/>
    <s v="Missing Data"/>
    <n v="1776440"/>
  </r>
  <r>
    <s v="The Diary of a Teenage Girl"/>
    <s v="R"/>
    <s v="Comedy"/>
    <n v="2015"/>
    <s v="August"/>
    <s v="28,"/>
    <s v="2015 (United States)"/>
    <n v="6.9"/>
    <n v="30000"/>
    <s v="Marielle Heller"/>
    <s v="Phoebe Gloeckner"/>
    <s v="Bel Powley"/>
    <x v="0"/>
    <n v="2000000"/>
    <n v="1775133"/>
    <s v="Caviar"/>
    <n v="102"/>
    <s v="Missing Data"/>
    <n v="-224867"/>
  </r>
  <r>
    <s v="Heat and Dust"/>
    <s v="R"/>
    <s v="Drama"/>
    <n v="1983"/>
    <s v="January"/>
    <s v="1983"/>
    <s v="(United Kingdom)"/>
    <n v="6.6"/>
    <n v="1600"/>
    <s v="James Ivory"/>
    <s v="Ruth Prawer Jhabvala"/>
    <s v="Julie Christie"/>
    <x v="1"/>
    <m/>
    <n v="1772889"/>
    <s v="Merchant Ivory Productions"/>
    <n v="130"/>
    <s v="Missing Data"/>
    <n v="1772889"/>
  </r>
  <r>
    <s v="Naked"/>
    <s v="Not Rated"/>
    <s v="Comedy"/>
    <n v="1993"/>
    <s v="February"/>
    <s v="4,"/>
    <s v="1994 (United States)"/>
    <n v="7.8"/>
    <n v="36000"/>
    <s v="Mike Leigh"/>
    <s v="Mike Leigh"/>
    <s v="David Thewlis"/>
    <x v="1"/>
    <m/>
    <n v="1769305"/>
    <s v="Thin Man Films"/>
    <n v="132"/>
    <s v="Complete"/>
    <n v="1769305"/>
  </r>
  <r>
    <s v="I Saw the Light"/>
    <s v="R"/>
    <s v="Biography"/>
    <n v="2015"/>
    <s v="April"/>
    <s v="1,"/>
    <s v="2016 (United States)"/>
    <n v="5.8"/>
    <n v="6700"/>
    <s v="Marc Abraham"/>
    <s v="Marc Abraham"/>
    <s v="Tom Hiddleston"/>
    <x v="0"/>
    <n v="13000000"/>
    <n v="1767963"/>
    <s v="BRON Studios"/>
    <n v="123"/>
    <s v="Complete"/>
    <n v="-11232037"/>
  </r>
  <r>
    <s v="Holy Smoke"/>
    <m/>
    <s v="Comedy"/>
    <n v="1999"/>
    <s v="February"/>
    <s v="18,"/>
    <s v="2000 (United States)"/>
    <n v="5.9"/>
    <n v="14000"/>
    <s v="Jane Campion"/>
    <s v="Anna Campion"/>
    <s v="Kate Winslet"/>
    <x v="0"/>
    <m/>
    <n v="1765545"/>
    <s v="India Take One Productions"/>
    <n v="115"/>
    <s v="Complete"/>
    <n v="1765545"/>
  </r>
  <r>
    <s v="Bloody Sunday"/>
    <s v="R"/>
    <s v="Drama"/>
    <n v="2002"/>
    <s v="April"/>
    <s v="19,"/>
    <s v="2002 (Portugal)"/>
    <n v="7.6"/>
    <n v="24000"/>
    <s v="Paul Greengrass"/>
    <s v="Paul Greengrass"/>
    <s v="James Nesbitt"/>
    <x v="1"/>
    <m/>
    <n v="1758689"/>
    <s v="BÃ³rd ScannÃ¡n na hÃ‰ireann"/>
    <n v="107"/>
    <s v="Complete"/>
    <n v="1758689"/>
  </r>
  <r>
    <s v="All Good Things"/>
    <s v="R"/>
    <s v="Crime"/>
    <n v="2010"/>
    <s v="December"/>
    <s v="3,"/>
    <s v="2010 (Canada)"/>
    <n v="6.3"/>
    <n v="54000"/>
    <s v="Andrew Jarecki"/>
    <s v="Marcus Hinchey"/>
    <s v="Ryan Gosling"/>
    <x v="0"/>
    <m/>
    <n v="1754389"/>
    <s v="Groundswell Productions"/>
    <n v="101"/>
    <s v="Complete"/>
    <n v="1754389"/>
  </r>
  <r>
    <s v="Carnosaur"/>
    <s v="R"/>
    <s v="Horror"/>
    <n v="1993"/>
    <s v="May"/>
    <s v="21,"/>
    <s v="1993 (United States)"/>
    <n v="3.6"/>
    <n v="3700"/>
    <s v="Adam Simon"/>
    <s v="John Brosnan"/>
    <s v="Diane Ladd"/>
    <x v="0"/>
    <n v="850000"/>
    <n v="1753979"/>
    <s v="New Horizons Picture"/>
    <n v="83"/>
    <s v="Complete"/>
    <n v="903979"/>
  </r>
  <r>
    <s v="Cutter's Way"/>
    <s v="R"/>
    <s v="Crime"/>
    <n v="1981"/>
    <s v="February"/>
    <s v="10,"/>
    <s v="1982 (France)"/>
    <n v="6.9"/>
    <n v="5300"/>
    <s v="Ivan Passer"/>
    <s v="Newton Thornburg"/>
    <s v="Jeff Bridges"/>
    <x v="0"/>
    <n v="3000000"/>
    <n v="1752634"/>
    <s v="Gurian Entertainment"/>
    <n v="109"/>
    <s v="Complete"/>
    <n v="-1247366"/>
  </r>
  <r>
    <s v="Prospero's Books"/>
    <s v="R"/>
    <s v="Drama"/>
    <n v="1991"/>
    <s v="August"/>
    <s v="30,"/>
    <s v="1991 (United Kingdom)"/>
    <n v="6.9"/>
    <n v="6100"/>
    <s v="Peter Greenaway"/>
    <s v="William Shakespeare"/>
    <s v="John Gielgud"/>
    <x v="1"/>
    <m/>
    <n v="1750301"/>
    <s v="Allarts"/>
    <n v="124"/>
    <s v="Complete"/>
    <n v="1750301"/>
  </r>
  <r>
    <s v="Hunk"/>
    <s v="PG"/>
    <s v="Comedy"/>
    <n v="1987"/>
    <s v="March"/>
    <s v="6,"/>
    <s v="1987 (United States)"/>
    <n v="4.7"/>
    <n v="1300"/>
    <s v="Lawrence Bassoff"/>
    <s v="Lawrence Bassoff"/>
    <s v="John Allen Nelson"/>
    <x v="0"/>
    <m/>
    <n v="1749956"/>
    <s v="Marimark Productions"/>
    <n v="102"/>
    <s v="Missing Data"/>
    <n v="1749956"/>
  </r>
  <r>
    <s v="Everybody's Fine"/>
    <s v="PG-13"/>
    <s v="Drama"/>
    <n v="1990"/>
    <s v="May"/>
    <s v="31,"/>
    <s v="1991 (United States)"/>
    <n v="7.7"/>
    <n v="3700"/>
    <s v="Giuseppe Tornatore"/>
    <s v="Massimo De Rita"/>
    <s v="Marcello Mastroianni"/>
    <x v="14"/>
    <m/>
    <n v="1745470"/>
    <s v="Erre Produzioni"/>
    <n v="118"/>
    <s v="Complete"/>
    <n v="1745470"/>
  </r>
  <r>
    <s v="Personal Services"/>
    <s v="R"/>
    <s v="Comedy"/>
    <n v="1987"/>
    <s v="May"/>
    <s v="15,"/>
    <s v="1987 (United States)"/>
    <n v="6.4"/>
    <n v="1400"/>
    <s v="Terry Jones"/>
    <s v="David Leland"/>
    <s v="Julie Walters"/>
    <x v="1"/>
    <n v="19897678"/>
    <n v="1744164"/>
    <s v="British Screen Productions"/>
    <n v="105"/>
    <s v="Missing Data"/>
    <n v="-18153514"/>
  </r>
  <r>
    <s v="Beast"/>
    <s v="R"/>
    <s v="Crime"/>
    <n v="2017"/>
    <s v="May"/>
    <s v="11,"/>
    <s v="2018 (United States)"/>
    <n v="6.8"/>
    <n v="11000"/>
    <s v="Michael Pearce"/>
    <s v="Michael Pearce"/>
    <s v="Jessie Buckley"/>
    <x v="1"/>
    <m/>
    <n v="1744071"/>
    <s v="Agile Films"/>
    <n v="107"/>
    <s v="Complete"/>
    <n v="1744071"/>
  </r>
  <r>
    <s v="Wuthering Heights"/>
    <s v="Not Rated"/>
    <s v="Drama"/>
    <n v="2011"/>
    <s v="November"/>
    <s v="11,"/>
    <s v="2011 (United Kingdom)"/>
    <n v="6"/>
    <n v="9700"/>
    <s v="Andrea Arnold"/>
    <s v="Andrea Arnold"/>
    <s v="Kaya Scodelario"/>
    <x v="1"/>
    <m/>
    <n v="1742215"/>
    <s v="Film4"/>
    <n v="129"/>
    <s v="Missing Data"/>
    <n v="1742215"/>
  </r>
  <r>
    <s v="Suicide Kings"/>
    <s v="R"/>
    <s v="Comedy"/>
    <n v="1997"/>
    <s v="September"/>
    <s v="25,"/>
    <s v="1998 (Greece)"/>
    <n v="6.9"/>
    <n v="27000"/>
    <s v="Peter O'Fallon"/>
    <s v="Josh McKinney"/>
    <s v="Christopher Walken"/>
    <x v="0"/>
    <n v="5000000"/>
    <n v="1740156"/>
    <s v="Live Entertainment"/>
    <n v="106"/>
    <s v="Complete"/>
    <n v="-3259844"/>
  </r>
  <r>
    <s v="The Horror Show"/>
    <s v="R"/>
    <s v="Horror"/>
    <n v="1989"/>
    <s v="April"/>
    <s v="28,"/>
    <s v="1989 (United States)"/>
    <n v="5"/>
    <n v="3600"/>
    <s v="James Isaac"/>
    <s v="Allyn Warner"/>
    <s v="Lance Henriksen"/>
    <x v="0"/>
    <n v="3000000"/>
    <n v="1738897"/>
    <s v="Sean S. Cunningham Films"/>
    <n v="95"/>
    <s v="Missing Data"/>
    <n v="-1261103"/>
  </r>
  <r>
    <s v="Starter for 10"/>
    <s v="PG-13"/>
    <s v="Comedy"/>
    <n v="2006"/>
    <s v="March"/>
    <s v="9,"/>
    <s v="2007 (United States)"/>
    <n v="6.7"/>
    <n v="22000"/>
    <s v="Tom Vaughan"/>
    <s v="David Nicholls"/>
    <s v="James McAvoy"/>
    <x v="1"/>
    <m/>
    <n v="1736394"/>
    <s v="BBC Films"/>
    <n v="92"/>
    <s v="Complete"/>
    <n v="1736394"/>
  </r>
  <r>
    <s v="Barbarosa"/>
    <s v="PG"/>
    <s v="Western"/>
    <n v="1982"/>
    <s v="February"/>
    <s v="19,"/>
    <s v="1982 (United States)"/>
    <n v="6.4"/>
    <n v="1500"/>
    <s v="Fred Schepisi"/>
    <s v="William D. Wittliff"/>
    <s v="Willie Nelson"/>
    <x v="0"/>
    <n v="11000000"/>
    <n v="1736123"/>
    <s v="Incorporated Television Company (ITC)"/>
    <n v="90"/>
    <s v="Missing Data"/>
    <n v="-9263877"/>
  </r>
  <r>
    <s v="Little Nikita"/>
    <s v="PG"/>
    <s v="Drama"/>
    <n v="1988"/>
    <s v="March"/>
    <s v="18,"/>
    <s v="1988 (United States)"/>
    <n v="6"/>
    <n v="5100"/>
    <s v="Richard Benjamin"/>
    <s v="John Hill"/>
    <s v="Sidney Poitier"/>
    <x v="0"/>
    <n v="15000000"/>
    <n v="1733070"/>
    <s v="Columbia Pictures"/>
    <n v="98"/>
    <s v="Missing Data"/>
    <n v="-13266930"/>
  </r>
  <r>
    <s v="The Big Town"/>
    <s v="R"/>
    <s v="Drama"/>
    <n v="1987"/>
    <s v="September"/>
    <s v="25,"/>
    <s v="1987 (United States)"/>
    <n v="5.9"/>
    <n v="1800"/>
    <s v="Ben Bolt"/>
    <s v="Clark Howard"/>
    <s v="Matt Dillon"/>
    <x v="0"/>
    <m/>
    <n v="1733017"/>
    <s v="Albacore Productions Inc."/>
    <n v="109"/>
    <s v="Missing Data"/>
    <n v="1733017"/>
  </r>
  <r>
    <s v="My Father's Glory"/>
    <s v="G"/>
    <s v="Adventure"/>
    <n v="1990"/>
    <s v="August"/>
    <s v="1991"/>
    <s v="(United States)"/>
    <n v="7.6"/>
    <n v="6200"/>
    <s v="Yves Robert"/>
    <s v="Louis NucÃ©ra"/>
    <s v="Philippe CaubÃ¨re"/>
    <x v="5"/>
    <m/>
    <n v="1730856"/>
    <s v="Gaumont"/>
    <n v="105"/>
    <s v="Missing Data"/>
    <n v="1730856"/>
  </r>
  <r>
    <s v="Last Exit to Brooklyn"/>
    <s v="R"/>
    <s v="Drama"/>
    <n v="1989"/>
    <s v="May"/>
    <s v="4,"/>
    <s v="1990 (United States)"/>
    <n v="6.8"/>
    <n v="5900"/>
    <s v="Uli Edel"/>
    <s v="Hubert Selby Jr."/>
    <s v="Jennifer Jason Leigh"/>
    <x v="1"/>
    <m/>
    <n v="1730005"/>
    <s v="Allied Filmmakers"/>
    <n v="102"/>
    <s v="Complete"/>
    <n v="1730005"/>
  </r>
  <r>
    <s v="Lagaan: Once Upon a Time in India"/>
    <s v="PG"/>
    <s v="Drama"/>
    <n v="2001"/>
    <s v="June"/>
    <s v="15,"/>
    <s v="2001 (United States)"/>
    <n v="8.1"/>
    <n v="108000"/>
    <s v="Ashutosh Gowariker"/>
    <s v="Ashutosh Gowariker"/>
    <s v="Aamir Khan"/>
    <x v="11"/>
    <m/>
    <n v="1724806"/>
    <s v="Aamir Khan Productions"/>
    <n v="224"/>
    <s v="Complete"/>
    <n v="1724806"/>
  </r>
  <r>
    <s v="Stryker"/>
    <s v="R"/>
    <s v="Action"/>
    <n v="1983"/>
    <s v="September"/>
    <s v="2,"/>
    <s v="1983 (United States)"/>
    <n v="4.3"/>
    <n v="617"/>
    <s v="Cirio H. Santiago"/>
    <s v="Howard R. Cohen"/>
    <s v="Steve Sandor"/>
    <x v="35"/>
    <m/>
    <n v="1723487"/>
    <s v="Cinema Vehicle Services"/>
    <n v="86"/>
    <s v="Missing Data"/>
    <n v="1723487"/>
  </r>
  <r>
    <s v="The Waterdance"/>
    <s v="R"/>
    <s v="Drama"/>
    <n v="1992"/>
    <s v="May"/>
    <s v="13,"/>
    <s v="1992 (United States)"/>
    <n v="6.8"/>
    <n v="2600"/>
    <s v="Neal Jimenez"/>
    <s v="Neal Jimenez"/>
    <s v="Eric Stoltz"/>
    <x v="0"/>
    <n v="2700000"/>
    <n v="1723319"/>
    <s v="No Frills Film Production"/>
    <n v="106"/>
    <s v="Missing Data"/>
    <n v="-976681"/>
  </r>
  <r>
    <s v="Link"/>
    <s v="R"/>
    <s v="Horror"/>
    <n v="1986"/>
    <s v="September"/>
    <s v="19,"/>
    <s v="1986 (United States)"/>
    <n v="5.9"/>
    <n v="2800"/>
    <s v="Richard Franklin"/>
    <s v="Lee David Zlotoff"/>
    <s v="Terence Stamp"/>
    <x v="1"/>
    <m/>
    <n v="1720450"/>
    <s v="Cannon Screen Entertainment"/>
    <n v="103"/>
    <s v="Complete"/>
    <n v="1720450"/>
  </r>
  <r>
    <s v="The Souvenir"/>
    <s v="R"/>
    <s v="Drama"/>
    <n v="2019"/>
    <s v="August"/>
    <s v="30,"/>
    <s v="2019 (United Kingdom)"/>
    <n v="6.4"/>
    <n v="9300"/>
    <s v="Joanna Hogg"/>
    <s v="Joanna Hogg"/>
    <s v="Neil Young"/>
    <x v="1"/>
    <m/>
    <n v="1719157"/>
    <s v="BBC Films"/>
    <n v="120"/>
    <s v="Missing Data"/>
    <n v="1719157"/>
  </r>
  <r>
    <s v="India's Most Wanted"/>
    <s v="Not Rated"/>
    <s v="Action"/>
    <n v="2019"/>
    <s v="May"/>
    <s v="24,"/>
    <s v="2019 (United States)"/>
    <n v="4.5"/>
    <n v="2000"/>
    <s v="Raj Kumar Gupta"/>
    <s v="Raj Kumar Gupta"/>
    <s v="Arjun Kapoor"/>
    <x v="11"/>
    <m/>
    <n v="1715851"/>
    <s v="Fox STAR Studios"/>
    <n v="123"/>
    <s v="Missing Data"/>
    <n v="1715851"/>
  </r>
  <r>
    <s v="Steel"/>
    <s v="PG-13"/>
    <s v="Action"/>
    <n v="1997"/>
    <s v="August"/>
    <s v="15,"/>
    <s v="1997 (United States)"/>
    <n v="2.9"/>
    <n v="12000"/>
    <s v="Kenneth Johnson"/>
    <s v="Louise Simonson"/>
    <s v="Shaquille O'Neal"/>
    <x v="0"/>
    <n v="16000000"/>
    <n v="1710972"/>
    <s v="DC Entertainment"/>
    <n v="97"/>
    <s v="Complete"/>
    <n v="-14289028"/>
  </r>
  <r>
    <s v="High Heels"/>
    <s v="R"/>
    <s v="Comedy"/>
    <n v="1991"/>
    <s v="December"/>
    <s v="20,"/>
    <s v="1991 (United States)"/>
    <n v="7.1"/>
    <n v="14000"/>
    <s v="Pedro AlmodÃ³var"/>
    <s v="Pedro AlmodÃ³var"/>
    <s v="Victoria Abril"/>
    <x v="17"/>
    <m/>
    <n v="1710057"/>
    <s v="Canal+"/>
    <n v="112"/>
    <s v="Complete"/>
    <n v="1710057"/>
  </r>
  <r>
    <s v="Even Cowgirls Get the Blues"/>
    <s v="R"/>
    <s v="Comedy"/>
    <n v="1993"/>
    <s v="May"/>
    <s v="20,"/>
    <s v="1994 (United States)"/>
    <n v="4.4000000000000004"/>
    <n v="7100"/>
    <s v="Gus Van Sant"/>
    <s v="Tom Robbins"/>
    <s v="Uma Thurman"/>
    <x v="0"/>
    <n v="8000000"/>
    <n v="1708873"/>
    <s v="New Line Cinema"/>
    <n v="106"/>
    <s v="Missing Data"/>
    <n v="-6291127"/>
  </r>
  <r>
    <s v="Men, Women &amp; Children"/>
    <s v="R"/>
    <s v="Comedy"/>
    <n v="2014"/>
    <s v="October"/>
    <s v="17,"/>
    <s v="2014 (United States)"/>
    <n v="6.7"/>
    <n v="31000"/>
    <s v="Jason Reitman"/>
    <s v="Chad Kultgen"/>
    <s v="Kaitlyn Dever"/>
    <x v="0"/>
    <n v="16000000"/>
    <n v="1705908"/>
    <s v="Paramount Pictures"/>
    <n v="119"/>
    <s v="Complete"/>
    <n v="-14294092"/>
  </r>
  <r>
    <s v="Lady in White"/>
    <s v="PG-13"/>
    <s v="Fantasy"/>
    <n v="1988"/>
    <s v="April"/>
    <s v="22,"/>
    <s v="1988 (United States)"/>
    <n v="6.7"/>
    <n v="6400"/>
    <s v="Frank LaLoggia"/>
    <s v="Frank LaLoggia"/>
    <s v="Lukas Haas"/>
    <x v="0"/>
    <n v="4700000"/>
    <n v="1705139"/>
    <s v="New Sky Communications Inc."/>
    <n v="113"/>
    <s v="Complete"/>
    <n v="-2994861"/>
  </r>
  <r>
    <s v="Death Wish: The Face of Death"/>
    <s v="R"/>
    <s v="Action"/>
    <n v="1994"/>
    <s v="January"/>
    <s v="14,"/>
    <s v="1994 (United States)"/>
    <n v="4.9000000000000004"/>
    <n v="7200"/>
    <s v="Allan A. Goldstein"/>
    <s v="Brian Garfield"/>
    <s v="Charles Bronson"/>
    <x v="4"/>
    <n v="5000000"/>
    <n v="1702394"/>
    <s v="21st Century Films"/>
    <n v="95"/>
    <s v="Complete"/>
    <n v="-3297606"/>
  </r>
  <r>
    <s v="The Scent of Green Papaya"/>
    <s v="Not Rated"/>
    <s v="Drama"/>
    <n v="1993"/>
    <s v="January"/>
    <s v="28,"/>
    <s v="1994 (United States)"/>
    <n v="7.4"/>
    <n v="8300"/>
    <s v="Anh Hung Tran"/>
    <s v="Anh Hung Tran"/>
    <s v="Nu YÃªn-KhÃª Tran"/>
    <x v="52"/>
    <m/>
    <n v="1700992"/>
    <s v="Les Productions Lazennec"/>
    <n v="104"/>
    <s v="Missing Data"/>
    <n v="1700992"/>
  </r>
  <r>
    <s v="Best of the Best"/>
    <s v="PG-13"/>
    <s v="Action"/>
    <n v="1989"/>
    <s v="November"/>
    <s v="10,"/>
    <s v="1989 (United States)"/>
    <n v="6.4"/>
    <n v="13000"/>
    <s v="Robert Radler"/>
    <s v="Phillip Rhee"/>
    <s v="Eric Roberts"/>
    <x v="0"/>
    <n v="5000000"/>
    <n v="1700000"/>
    <s v="The Movie Group"/>
    <n v="97"/>
    <s v="Complete"/>
    <n v="-3300000"/>
  </r>
  <r>
    <s v="Open Hearts"/>
    <s v="R"/>
    <s v="Drama"/>
    <n v="2002"/>
    <s v="September"/>
    <s v="6,"/>
    <s v="2002 (Denmark)"/>
    <n v="7.5"/>
    <n v="9800"/>
    <s v="Susanne Bier"/>
    <s v="Susanne Bier"/>
    <s v="Sonja Richter"/>
    <x v="18"/>
    <m/>
    <n v="1692272"/>
    <s v="Det Danske Filminstitut"/>
    <n v="113"/>
    <s v="Complete"/>
    <n v="1692272"/>
  </r>
  <r>
    <s v="The Breed"/>
    <s v="R"/>
    <s v="Action"/>
    <n v="2006"/>
    <s v="October"/>
    <s v="19,"/>
    <s v="2007 (South Africa)"/>
    <n v="5.0999999999999996"/>
    <n v="13000"/>
    <s v="Nicholas Mastandrea"/>
    <s v="Robert Conte"/>
    <s v="Michelle Rodriguez"/>
    <x v="12"/>
    <m/>
    <n v="1689984"/>
    <s v="Film Afrika Worldwide"/>
    <n v="91"/>
    <s v="Missing Data"/>
    <n v="1689984"/>
  </r>
  <r>
    <s v="Daughters of the Dust"/>
    <s v="TV-PG"/>
    <s v="Drama"/>
    <n v="1991"/>
    <s v="December"/>
    <s v="27,"/>
    <s v="1991 (United States)"/>
    <n v="6.6"/>
    <n v="2300"/>
    <s v="Julie Dash"/>
    <s v="Julie Dash"/>
    <s v="Cora Lee Day"/>
    <x v="0"/>
    <m/>
    <n v="1689723"/>
    <s v="Geechee Girls"/>
    <n v="113"/>
    <s v="Complete"/>
    <n v="1689723"/>
  </r>
  <r>
    <s v="Body Rock"/>
    <s v="PG-13"/>
    <s v="Drama"/>
    <n v="1984"/>
    <s v="September"/>
    <s v="28,"/>
    <s v="1984 (United States)"/>
    <n v="3.7"/>
    <n v="446"/>
    <s v="Marcelo Epstein"/>
    <s v="Desmond Nakano"/>
    <s v="Lorenzo Lamas"/>
    <x v="0"/>
    <m/>
    <n v="1689501"/>
    <s v="New World Pictures"/>
    <n v="93"/>
    <s v="Missing Data"/>
    <n v="1689501"/>
  </r>
  <r>
    <s v="Detachment"/>
    <s v="Not Rated"/>
    <s v="Drama"/>
    <n v="2011"/>
    <s v="February"/>
    <s v="1,"/>
    <s v="2012 (France)"/>
    <n v="7.7"/>
    <n v="79000"/>
    <s v="Tony Kaye"/>
    <s v="Carl Lund"/>
    <s v="Adrien Brody"/>
    <x v="0"/>
    <m/>
    <n v="1688710"/>
    <s v="Paper Street Films"/>
    <n v="98"/>
    <s v="Complete"/>
    <n v="1688710"/>
  </r>
  <r>
    <s v="The Hunter"/>
    <s v="R"/>
    <s v="Adventure"/>
    <n v="2011"/>
    <s v="October"/>
    <s v="6,"/>
    <s v="2011 (Australia)"/>
    <n v="6.7"/>
    <n v="38000"/>
    <s v="Daniel Nettheim"/>
    <s v="Alice Addison"/>
    <s v="Willem Dafoe"/>
    <x v="7"/>
    <m/>
    <n v="1680778"/>
    <s v="Porchlight Films"/>
    <n v="100"/>
    <s v="Complete"/>
    <n v="1680778"/>
  </r>
  <r>
    <s v="Matewan"/>
    <s v="PG-13"/>
    <s v="Drama"/>
    <n v="1987"/>
    <s v="August"/>
    <s v="28,"/>
    <s v="1987 (United States)"/>
    <n v="7.9"/>
    <n v="7500"/>
    <s v="John Sayles"/>
    <s v="John Sayles"/>
    <s v="Chris Cooper"/>
    <x v="0"/>
    <n v="4000000"/>
    <n v="1680358"/>
    <s v="Cinecom Entertainment Group"/>
    <n v="135"/>
    <s v="Missing Data"/>
    <n v="-2319642"/>
  </r>
  <r>
    <s v="A Home of Our Own"/>
    <s v="PG"/>
    <s v="Biography"/>
    <n v="1993"/>
    <s v="November"/>
    <s v="5,"/>
    <s v="1993 (United States)"/>
    <n v="7.1"/>
    <n v="3000"/>
    <s v="Tony Bill"/>
    <s v="Patrick Sheane Duncan"/>
    <s v="Kathy Bates"/>
    <x v="0"/>
    <n v="12000000"/>
    <n v="1677807"/>
    <s v="A&amp;M Films"/>
    <n v="104"/>
    <s v="Missing Data"/>
    <n v="-10322193"/>
  </r>
  <r>
    <s v="The Gingerbread Man"/>
    <s v="R"/>
    <s v="Crime"/>
    <n v="1998"/>
    <s v="January"/>
    <s v="23,"/>
    <s v="1998 (United States)"/>
    <n v="5.7"/>
    <n v="11000"/>
    <s v="Robert Altman"/>
    <s v="John Grisham"/>
    <s v="Kenneth Branagh"/>
    <x v="0"/>
    <n v="25000000"/>
    <n v="1677131"/>
    <s v="Enchanter Entertainment"/>
    <n v="114"/>
    <s v="Complete"/>
    <n v="-23322869"/>
  </r>
  <r>
    <s v="Ginger &amp; Rosa"/>
    <s v="PG-13"/>
    <s v="Drama"/>
    <n v="2012"/>
    <s v="October"/>
    <s v="19,"/>
    <s v="2012 (United Kingdom)"/>
    <n v="6.3"/>
    <n v="11000"/>
    <s v="Sally Potter"/>
    <s v="Sally Potter"/>
    <s v="Elle Fanning"/>
    <x v="1"/>
    <m/>
    <n v="1674776"/>
    <s v="Adventure Pictures"/>
    <n v="90"/>
    <s v="Complete"/>
    <n v="1674776"/>
  </r>
  <r>
    <s v="Prick Up Your Ears"/>
    <s v="R"/>
    <s v="Biography"/>
    <n v="1987"/>
    <s v="May"/>
    <s v="8,"/>
    <s v="1987 (United States)"/>
    <n v="7.3"/>
    <n v="5700"/>
    <s v="Stephen Frears"/>
    <s v="John Lahr"/>
    <s v="Gary Oldman"/>
    <x v="1"/>
    <m/>
    <n v="1672927"/>
    <s v="Zenith Entertainment"/>
    <n v="105"/>
    <s v="Complete"/>
    <n v="1672927"/>
  </r>
  <r>
    <s v="A Brother's Love"/>
    <m/>
    <s v="Drama"/>
    <n v="2019"/>
    <s v="June"/>
    <s v="7,"/>
    <s v="2019 (Canada)"/>
    <n v="6.8"/>
    <n v="869"/>
    <s v="Monia Chokri"/>
    <s v="Monia Chokri"/>
    <s v="Anne-Ã‰lisabeth BossÃ©"/>
    <x v="4"/>
    <m/>
    <n v="1671969"/>
    <s v="Metafilms"/>
    <n v="117"/>
    <s v="Complete"/>
    <n v="1671969"/>
  </r>
  <r>
    <s v="Vanishing on 7th Street"/>
    <s v="R"/>
    <s v="Horror"/>
    <n v="2010"/>
    <s v="February"/>
    <s v="5,"/>
    <s v="2011 (Japan)"/>
    <n v="4.9000000000000004"/>
    <n v="25000"/>
    <s v="Brad Anderson"/>
    <s v="Anthony Jaswinski"/>
    <s v="Hayden Christensen"/>
    <x v="0"/>
    <n v="10000000"/>
    <n v="1671196"/>
    <s v="Herrick Entertainment"/>
    <n v="92"/>
    <s v="Complete"/>
    <n v="-8328804"/>
  </r>
  <r>
    <s v="Girlfight"/>
    <s v="R"/>
    <s v="Drama"/>
    <n v="2000"/>
    <s v="October"/>
    <s v="6,"/>
    <s v="2000 (United States)"/>
    <n v="6.8"/>
    <n v="9400"/>
    <s v="Karyn Kusama"/>
    <s v="Karyn Kusama"/>
    <s v="Michelle Rodriguez"/>
    <x v="0"/>
    <n v="1000000"/>
    <n v="1666028"/>
    <s v="Green/Renzi"/>
    <n v="110"/>
    <s v="Missing Data"/>
    <n v="666028"/>
  </r>
  <r>
    <s v="Maggie"/>
    <s v="PG-13"/>
    <s v="Drama"/>
    <n v="2015"/>
    <s v="May"/>
    <s v="8,"/>
    <s v="2015 (United States)"/>
    <n v="5.6"/>
    <n v="43000"/>
    <s v="Henry Hobson"/>
    <s v="John Scott 3"/>
    <s v="Arnold Schwarzenegger"/>
    <x v="0"/>
    <m/>
    <n v="1663165"/>
    <s v="Lionsgate"/>
    <n v="95"/>
    <s v="Complete"/>
    <n v="1663165"/>
  </r>
  <r>
    <s v="The Double"/>
    <s v="R"/>
    <s v="Comedy"/>
    <n v="2013"/>
    <s v="April"/>
    <s v="4,"/>
    <s v="2014 (United Kingdom)"/>
    <n v="6.5"/>
    <n v="48000"/>
    <s v="Richard Ayoade"/>
    <s v="Fyodor Dostoevsky"/>
    <s v="Jesse Eisenberg"/>
    <x v="1"/>
    <m/>
    <n v="1662515"/>
    <s v="Alcove Entertainment"/>
    <n v="93"/>
    <s v="Missing Data"/>
    <n v="1662515"/>
  </r>
  <r>
    <s v="Out on a Limb"/>
    <s v="PG"/>
    <s v="Comedy"/>
    <n v="1992"/>
    <s v="September"/>
    <s v="4,"/>
    <s v="1992 (United States)"/>
    <n v="5.3"/>
    <n v="1600"/>
    <s v="Francis Veber"/>
    <s v="Daniel Goldin"/>
    <s v="Matthew Broderick"/>
    <x v="0"/>
    <m/>
    <n v="1659542"/>
    <s v="Interscope Communications"/>
    <n v="93"/>
    <s v="Missing Data"/>
    <n v="1659542"/>
  </r>
  <r>
    <s v="The Celebration"/>
    <s v="R"/>
    <s v="Drama"/>
    <n v="1998"/>
    <s v="June"/>
    <s v="19,"/>
    <s v="1998 (Denmark)"/>
    <n v="8.1"/>
    <n v="81000"/>
    <s v="Thomas Vinterberg"/>
    <s v="Thomas Vinterberg"/>
    <s v="Ulrich Thomsen"/>
    <x v="18"/>
    <n v="1300000"/>
    <n v="1657778"/>
    <s v="Nimbus Film Productions"/>
    <n v="105"/>
    <s v="Complete"/>
    <n v="357778"/>
  </r>
  <r>
    <s v="The Little Hours"/>
    <s v="R"/>
    <s v="Comedy"/>
    <n v="2017"/>
    <s v="June"/>
    <s v="30,"/>
    <s v="2017 (United States)"/>
    <n v="5.8"/>
    <n v="21000"/>
    <s v="Jeff Baena"/>
    <s v="Giovanni Boccaccio"/>
    <s v="Alison Brie"/>
    <x v="0"/>
    <m/>
    <n v="1647175"/>
    <s v="Destro Films"/>
    <n v="90"/>
    <s v="Complete"/>
    <n v="1647175"/>
  </r>
  <r>
    <s v="Get Crazy"/>
    <s v="R"/>
    <s v="Comedy"/>
    <n v="1983"/>
    <s v="August"/>
    <s v="5,"/>
    <s v="1983 (United States)"/>
    <n v="6.7"/>
    <n v="1100"/>
    <s v="Allan Arkush"/>
    <s v="Danny Opatoshu"/>
    <s v="Malcolm McDowell"/>
    <x v="0"/>
    <n v="5500000"/>
    <n v="1645711"/>
    <s v="D &amp; P Productions"/>
    <n v="92"/>
    <s v="Complete"/>
    <n v="-3854289"/>
  </r>
  <r>
    <s v="Short Term 12"/>
    <s v="R"/>
    <s v="Drama"/>
    <n v="2013"/>
    <s v="August"/>
    <s v="23,"/>
    <s v="2013 (United States)"/>
    <n v="8"/>
    <n v="84000"/>
    <s v="Destin Daniel Cretton"/>
    <s v="Destin Daniel Cretton"/>
    <s v="Brie Larson"/>
    <x v="0"/>
    <m/>
    <n v="1645164"/>
    <s v="Animal Kingdom"/>
    <n v="96"/>
    <s v="Complete"/>
    <n v="1645164"/>
  </r>
  <r>
    <s v="How I Got Into College"/>
    <s v="PG-13"/>
    <s v="Comedy"/>
    <n v="1989"/>
    <s v="May"/>
    <s v="19,"/>
    <s v="1989 (United States)"/>
    <n v="5.8"/>
    <n v="2100"/>
    <s v="Savage Steve Holland"/>
    <s v="Terrel Seltzer"/>
    <s v="Anthony Edwards"/>
    <x v="0"/>
    <n v="10000000"/>
    <n v="1642239"/>
    <s v="Twentieth Century Fox"/>
    <n v="86"/>
    <s v="Missing Data"/>
    <n v="-8357761"/>
  </r>
  <r>
    <s v="Pirates"/>
    <s v="PG-13"/>
    <s v="Action"/>
    <n v="1986"/>
    <s v="July"/>
    <s v="18,"/>
    <s v="1986 (United States)"/>
    <n v="6.1"/>
    <n v="8100"/>
    <s v="Roman Polanski"/>
    <s v="John Brownjohn"/>
    <s v="Walter Matthau"/>
    <x v="5"/>
    <n v="40000000"/>
    <n v="1641825"/>
    <s v="Carthago Films S.a.r.l."/>
    <n v="121"/>
    <s v="Complete"/>
    <n v="-38358175"/>
  </r>
  <r>
    <s v="Josh and S.A.M."/>
    <s v="PG-13"/>
    <s v="Adventure"/>
    <n v="1993"/>
    <s v="November"/>
    <s v="24,"/>
    <s v="1993 (United States)"/>
    <n v="5.7"/>
    <n v="1400"/>
    <s v="Billy Weber"/>
    <s v="Frank Deese"/>
    <s v="Jacob Tierney"/>
    <x v="0"/>
    <n v="18000000"/>
    <n v="1640220"/>
    <s v="Castle Rock Entertainment"/>
    <n v="96"/>
    <s v="Missing Data"/>
    <n v="-16359780"/>
  </r>
  <r>
    <s v="Student of the Year 2"/>
    <s v="Not Rated"/>
    <s v="Action"/>
    <n v="2019"/>
    <s v="May"/>
    <s v="10,"/>
    <s v="2019 (United States)"/>
    <n v="2.2000000000000002"/>
    <n v="18000"/>
    <s v="Punit Malhotra"/>
    <s v="Arshad Sayed"/>
    <s v="Tiger Shroff"/>
    <x v="11"/>
    <m/>
    <n v="1635907"/>
    <s v="Fox STAR Studios"/>
    <n v="146"/>
    <s v="Missing Data"/>
    <n v="1635907"/>
  </r>
  <r>
    <s v="It's All Gone Pete Tong"/>
    <s v="R"/>
    <s v="Biography"/>
    <n v="2004"/>
    <s v="May"/>
    <s v="27,"/>
    <s v="2005 (United Kingdom)"/>
    <n v="7.3"/>
    <n v="20000"/>
    <s v="Michael Dowse"/>
    <s v="Michael Dowse"/>
    <s v="Paul Kaye"/>
    <x v="1"/>
    <n v="2000000"/>
    <n v="1635056"/>
    <s v="True West Films"/>
    <n v="90"/>
    <s v="Complete"/>
    <n v="-364944"/>
  </r>
  <r>
    <s v="Asterix and Obelix vs. Caesar"/>
    <s v="Not Rated"/>
    <s v="Adventure"/>
    <n v="1999"/>
    <s v="July"/>
    <s v="14,"/>
    <s v="2000 (United States)"/>
    <n v="6"/>
    <n v="40000"/>
    <s v="Claude Zidi"/>
    <s v="RenÃ© Goscinny"/>
    <s v="Christian Clavier"/>
    <x v="5"/>
    <m/>
    <n v="1632567"/>
    <s v="AMLF"/>
    <n v="109"/>
    <s v="Complete"/>
    <n v="1632567"/>
  </r>
  <r>
    <s v="Withnail &amp; I"/>
    <s v="R"/>
    <s v="Comedy"/>
    <n v="1987"/>
    <s v="June"/>
    <s v="19,"/>
    <s v="1987 (United States)"/>
    <n v="7.6"/>
    <n v="41000"/>
    <s v="Bruce Robinson"/>
    <s v="Bruce Robinson"/>
    <s v="Richard E. Grant"/>
    <x v="1"/>
    <m/>
    <n v="1628359"/>
    <s v="Cineplex Odeon Films"/>
    <n v="107"/>
    <s v="Complete"/>
    <n v="1628359"/>
  </r>
  <r>
    <s v="Brain Dead"/>
    <s v="R"/>
    <s v="Horror"/>
    <n v="1990"/>
    <s v="January"/>
    <s v="19,"/>
    <s v="1990 (United States)"/>
    <n v="6"/>
    <n v="4100"/>
    <s v="Adam Simon"/>
    <s v="Charles Beaumont"/>
    <s v="Bill Pullman"/>
    <x v="0"/>
    <n v="2000000"/>
    <n v="1627955"/>
    <s v="Concorde Pictures"/>
    <n v="85"/>
    <s v="Missing Data"/>
    <n v="-372045"/>
  </r>
  <r>
    <s v="Silence of the North"/>
    <s v="PG"/>
    <s v="Drama"/>
    <n v="1981"/>
    <s v="October"/>
    <s v="23,"/>
    <s v="1981 (Canada)"/>
    <n v="6.3"/>
    <n v="228"/>
    <s v="Allan King"/>
    <s v="Olive Frederickson"/>
    <s v="Ellen Burstyn"/>
    <x v="4"/>
    <m/>
    <n v="1622898"/>
    <s v="Universal Pictures"/>
    <n v="94"/>
    <s v="Complete"/>
    <n v="1622898"/>
  </r>
  <r>
    <s v="Wide Sargasso Sea"/>
    <s v="NC-17"/>
    <s v="Drama"/>
    <n v="1993"/>
    <s v="April"/>
    <s v="16,"/>
    <s v="1993 (United States)"/>
    <n v="5.7"/>
    <n v="1900"/>
    <s v="John Duigan"/>
    <s v="Jan Sharp"/>
    <s v="Karina Lombard"/>
    <x v="7"/>
    <m/>
    <n v="1614784"/>
    <s v="Laughing Kookaburra Productions"/>
    <n v="98"/>
    <s v="Complete"/>
    <n v="1614784"/>
  </r>
  <r>
    <s v="Session 9"/>
    <s v="R"/>
    <s v="Horror"/>
    <n v="2001"/>
    <s v="September"/>
    <s v="14,"/>
    <s v="2001 (Italy)"/>
    <n v="6.4"/>
    <n v="56000"/>
    <s v="Brad Anderson"/>
    <s v="Brad Anderson"/>
    <s v="David Caruso"/>
    <x v="0"/>
    <n v="1500000"/>
    <n v="1612259"/>
    <s v="USA Films"/>
    <n v="97"/>
    <s v="Complete"/>
    <n v="112259"/>
  </r>
  <r>
    <s v="Black Friday"/>
    <s v="Not Rated"/>
    <s v="Action"/>
    <n v="2004"/>
    <s v="February"/>
    <s v="9,"/>
    <s v="2007 (India)"/>
    <n v="8.5"/>
    <n v="20000"/>
    <s v="Anurag Kashyap"/>
    <s v="Anurag Kashyap"/>
    <s v="Kay Kay Menon"/>
    <x v="11"/>
    <m/>
    <n v="1610897"/>
    <s v="Mid Day Multimedia Limited"/>
    <n v="143"/>
    <s v="Complete"/>
    <n v="1610897"/>
  </r>
  <r>
    <s v="Once Were Warriors"/>
    <s v="R"/>
    <s v="Crime"/>
    <n v="1994"/>
    <s v="March"/>
    <s v="3,"/>
    <s v="1995 (United States)"/>
    <n v="7.9"/>
    <n v="32000"/>
    <s v="Lee Tamahori"/>
    <s v="Riwia Brown"/>
    <s v="Rena Owen"/>
    <x v="3"/>
    <m/>
    <n v="1608570"/>
    <s v="Communicado Productions"/>
    <n v="102"/>
    <s v="Complete"/>
    <n v="1608570"/>
  </r>
  <r>
    <s v="Un Coeur en Hiver"/>
    <m/>
    <s v="Drama"/>
    <n v="1992"/>
    <s v="June"/>
    <s v="4,"/>
    <s v="1993 (United States)"/>
    <n v="7.6"/>
    <n v="9300"/>
    <s v="Claude Sautet"/>
    <s v="Claude Sautet"/>
    <s v="Daniel Auteuil"/>
    <x v="5"/>
    <m/>
    <n v="1605437"/>
    <s v="Film Par Film"/>
    <n v="105"/>
    <s v="Missing Data"/>
    <n v="1605437"/>
  </r>
  <r>
    <s v="Jesus of Montreal"/>
    <s v="R"/>
    <s v="Drama"/>
    <n v="1989"/>
    <s v="May"/>
    <s v="25,"/>
    <s v="1990 (United States)"/>
    <n v="7.5"/>
    <n v="6800"/>
    <s v="Denys Arcand"/>
    <s v="Denys Arcand"/>
    <s v="Lothaire Bluteau"/>
    <x v="4"/>
    <m/>
    <n v="1601612"/>
    <s v="Max Films Productions"/>
    <n v="120"/>
    <s v="Missing Data"/>
    <n v="1601612"/>
  </r>
  <r>
    <s v="Farinelli"/>
    <s v="R"/>
    <s v="Biography"/>
    <n v="1994"/>
    <s v="March"/>
    <s v="17,"/>
    <s v="1995 (United States)"/>
    <n v="6.8"/>
    <n v="6500"/>
    <s v="GÃ©rard Corbiau"/>
    <s v="AndrÃ©e Corbiau"/>
    <s v="Stefano Dionisi"/>
    <x v="5"/>
    <m/>
    <n v="1600226"/>
    <s v="StÃ©phan Films"/>
    <n v="111"/>
    <s v="Missing Data"/>
    <n v="1600226"/>
  </r>
  <r>
    <s v="Chasers"/>
    <s v="R"/>
    <s v="Action"/>
    <n v="1994"/>
    <s v="April"/>
    <s v="22,"/>
    <s v="1994 (United States)"/>
    <n v="5.0999999999999996"/>
    <n v="5900"/>
    <s v="Dennis Hopper"/>
    <s v="Joe Batteer"/>
    <s v="Tom Berenger"/>
    <x v="0"/>
    <m/>
    <n v="1596687"/>
    <s v="Morgan Creek Entertainment"/>
    <n v="102"/>
    <s v="Missing Data"/>
    <n v="1596687"/>
  </r>
  <r>
    <s v="The Hottie &amp; the Nottie"/>
    <s v="PG-13"/>
    <s v="Comedy"/>
    <n v="2008"/>
    <s v="February"/>
    <s v="21,"/>
    <s v="2008 (Russia)"/>
    <n v="1.9"/>
    <n v="36000"/>
    <s v="Tom Putnam"/>
    <s v="Heidi Ferrer"/>
    <s v="Paris Hilton"/>
    <x v="0"/>
    <m/>
    <n v="1596232"/>
    <s v="Purple Pictures"/>
    <n v="91"/>
    <s v="Complete"/>
    <n v="1596232"/>
  </r>
  <r>
    <s v="The Messenger"/>
    <s v="R"/>
    <s v="Drama"/>
    <n v="2009"/>
    <s v="December"/>
    <s v="4,"/>
    <s v="2009 (United States)"/>
    <n v="7.1"/>
    <n v="34000"/>
    <s v="Oren Moverman"/>
    <s v="Alessandro Camon"/>
    <s v="Ben Foster"/>
    <x v="0"/>
    <n v="6500000"/>
    <n v="1595417"/>
    <s v="Oscilloscope"/>
    <n v="113"/>
    <s v="Missing Data"/>
    <n v="-4904583"/>
  </r>
  <r>
    <s v="9 Songs"/>
    <s v="Not Rated"/>
    <s v="Drama"/>
    <n v="2004"/>
    <s v="March"/>
    <s v="11,"/>
    <s v="2005 (United Kingdom)"/>
    <n v="4.8"/>
    <n v="22000"/>
    <s v="Michael Winterbottom"/>
    <s v="Michael Winterbottom"/>
    <s v="Kieran O'Brien"/>
    <x v="1"/>
    <m/>
    <n v="1590308"/>
    <s v="Revolution Films"/>
    <n v="71"/>
    <s v="Complete"/>
    <n v="1590308"/>
  </r>
  <r>
    <s v="Romance"/>
    <s v="Unrated"/>
    <s v="Drama"/>
    <n v="1999"/>
    <s v="April"/>
    <s v="14,"/>
    <s v="1999 (France)"/>
    <n v="5.3"/>
    <n v="10000"/>
    <s v="Catherine Breillat"/>
    <s v="Catherine Breillat"/>
    <s v="Caroline Ducey"/>
    <x v="5"/>
    <m/>
    <n v="1585642"/>
    <s v="Flach Film"/>
    <n v="84"/>
    <s v="Complete"/>
    <n v="1585642"/>
  </r>
  <r>
    <s v="Lovelace"/>
    <s v="R"/>
    <s v="Biography"/>
    <n v="2013"/>
    <s v="August"/>
    <s v="8,"/>
    <s v="2013 (Croatia)"/>
    <n v="6.2"/>
    <n v="39000"/>
    <s v="Rob Epstein"/>
    <s v="Andy Bellin"/>
    <s v="Amanda Seyfried"/>
    <x v="0"/>
    <n v="10000000"/>
    <n v="1585583"/>
    <s v="Millennium Films"/>
    <n v="93"/>
    <s v="Complete"/>
    <n v="-8414417"/>
  </r>
  <r>
    <s v="Making Mr. Right"/>
    <s v="PG-13"/>
    <s v="Comedy"/>
    <n v="1987"/>
    <s v="April"/>
    <s v="3,"/>
    <s v="1987 (United States)"/>
    <n v="5.4"/>
    <n v="2500"/>
    <s v="Susan Seidelman"/>
    <s v="Floyd Byars"/>
    <s v="John Malkovich"/>
    <x v="0"/>
    <m/>
    <n v="1584970"/>
    <s v="Barry &amp; Enright Productions"/>
    <n v="98"/>
    <s v="Missing Data"/>
    <n v="1584970"/>
  </r>
  <r>
    <s v="The Bay"/>
    <s v="R"/>
    <s v="Horror"/>
    <n v="2012"/>
    <s v="November"/>
    <s v="21,"/>
    <s v="2012 (Belgium)"/>
    <n v="5.7"/>
    <n v="26000"/>
    <s v="Barry Levinson"/>
    <s v="Michael Wallach"/>
    <s v="Will Rogers"/>
    <x v="0"/>
    <m/>
    <n v="1581252"/>
    <s v="Automatik Entertainment"/>
    <n v="84"/>
    <s v="Complete"/>
    <n v="1581252"/>
  </r>
  <r>
    <s v="Solarbabies"/>
    <s v="PG-13"/>
    <s v="Action"/>
    <n v="1986"/>
    <s v="November"/>
    <s v="26,"/>
    <s v="1986 (United States)"/>
    <n v="4.8"/>
    <n v="4100"/>
    <s v="Alan Johnson"/>
    <s v="Walon Green"/>
    <s v="Richard Jordan"/>
    <x v="0"/>
    <n v="25000000"/>
    <n v="1579260"/>
    <s v="Brooksfilms"/>
    <n v="94"/>
    <s v="Complete"/>
    <n v="-23420740"/>
  </r>
  <r>
    <s v="Lay the Favorite"/>
    <s v="R"/>
    <s v="Comedy"/>
    <n v="2012"/>
    <s v="June"/>
    <s v="22,"/>
    <s v="2012 (United Kingdom)"/>
    <n v="4.8"/>
    <n v="11000"/>
    <s v="Stephen Frears"/>
    <s v="D.V. DeVincentis"/>
    <s v="Rebecca Hall"/>
    <x v="0"/>
    <n v="26350000"/>
    <n v="1577272"/>
    <s v="Emmett/Furla/Oasis Films (EFO Films)"/>
    <n v="94"/>
    <s v="Missing Data"/>
    <n v="-24772728"/>
  </r>
  <r>
    <s v="May Fools"/>
    <s v="R"/>
    <s v="Comedy"/>
    <n v="1990"/>
    <s v="July"/>
    <s v="1990"/>
    <s v="(United States)"/>
    <n v="7.3"/>
    <n v="2900"/>
    <s v="Louis Malle"/>
    <s v="Louis Malle"/>
    <s v="Miou-Miou"/>
    <x v="5"/>
    <m/>
    <n v="1576702"/>
    <s v="Nouvelles Ã‰ditions de Films (NEF)"/>
    <n v="107"/>
    <s v="Complete"/>
    <n v="1576702"/>
  </r>
  <r>
    <s v="The Garbage Pail Kids Movie"/>
    <s v="PG"/>
    <s v="Adventure"/>
    <n v="1987"/>
    <s v="August"/>
    <s v="22,"/>
    <s v="1987 (United States)"/>
    <n v="2.6"/>
    <n v="7600"/>
    <s v="Rod Amateau"/>
    <s v="Linda Palmer"/>
    <s v="Anthony Newley"/>
    <x v="0"/>
    <n v="1000000"/>
    <n v="1576615"/>
    <s v="Atlantic Entertainment Group"/>
    <n v="100"/>
    <s v="Complete"/>
    <n v="576615"/>
  </r>
  <r>
    <s v="Adore"/>
    <s v="R"/>
    <s v="Drama"/>
    <n v="2013"/>
    <s v="April"/>
    <s v="3,"/>
    <s v="2013 (France)"/>
    <n v="6.2"/>
    <n v="33000"/>
    <s v="Anne Fontaine"/>
    <s v="Anne Fontaine"/>
    <s v="Naomi Watts"/>
    <x v="7"/>
    <n v="16000000"/>
    <n v="1575749"/>
    <s v="Gaumont"/>
    <n v="112"/>
    <s v="Complete"/>
    <n v="-14424251"/>
  </r>
  <r>
    <s v="Human Nature"/>
    <s v="R"/>
    <s v="Comedy"/>
    <n v="2001"/>
    <s v="September"/>
    <s v="12,"/>
    <s v="2001 (France)"/>
    <n v="6.4"/>
    <n v="18000"/>
    <s v="Michel Gondry"/>
    <s v="Charlie Kaufman"/>
    <s v="Tim Robbins"/>
    <x v="5"/>
    <m/>
    <n v="1574660"/>
    <s v="Fine Line Features"/>
    <n v="96"/>
    <s v="Complete"/>
    <n v="1574660"/>
  </r>
  <r>
    <s v="City of Industry"/>
    <s v="R"/>
    <s v="Crime"/>
    <n v="1997"/>
    <s v="March"/>
    <s v="14,"/>
    <s v="1997 (United States)"/>
    <n v="6.1"/>
    <n v="5700"/>
    <s v="John Irvin"/>
    <s v="Ken Solarz"/>
    <s v="Harvey Keitel"/>
    <x v="0"/>
    <n v="8000000"/>
    <n v="1568258"/>
    <s v="Largo Entertainment"/>
    <n v="97"/>
    <s v="Missing Data"/>
    <n v="-6431742"/>
  </r>
  <r>
    <s v="Another Woman"/>
    <s v="PG"/>
    <s v="Drama"/>
    <n v="1988"/>
    <s v="November"/>
    <s v="18,"/>
    <s v="1988 (United States)"/>
    <n v="7.3"/>
    <n v="13000"/>
    <s v="Woody Allen"/>
    <s v="Woody Allen"/>
    <s v="Gena Rowlands"/>
    <x v="0"/>
    <n v="10000000"/>
    <n v="1562749"/>
    <s v="Jack Rollins &amp; Charles H. Joffe Productions"/>
    <n v="81"/>
    <s v="Missing Data"/>
    <n v="-8437251"/>
  </r>
  <r>
    <s v="The Kid"/>
    <s v="R"/>
    <s v="Biography"/>
    <n v="2019"/>
    <s v="March"/>
    <s v="8,"/>
    <s v="2019 (United States)"/>
    <n v="5.9"/>
    <n v="7400"/>
    <s v="Vincent D'Onofrio"/>
    <s v="Vincent D'Onofrio"/>
    <s v="Jake Schur"/>
    <x v="0"/>
    <n v="8000000"/>
    <n v="1561698"/>
    <s v="Mimran Schur Pictures"/>
    <n v="100"/>
    <s v="Missing Data"/>
    <n v="-6438302"/>
  </r>
  <r>
    <s v="A Handful of Dust"/>
    <s v="PG"/>
    <s v="Drama"/>
    <n v="1988"/>
    <s v="June"/>
    <s v="24,"/>
    <s v="1988 (United States)"/>
    <n v="6.6"/>
    <n v="1900"/>
    <s v="Charles Sturridge"/>
    <s v="Evelyn Waugh"/>
    <s v="James Wilby"/>
    <x v="1"/>
    <m/>
    <n v="1560700"/>
    <s v="Handful of Dust"/>
    <n v="118"/>
    <s v="Missing Data"/>
    <n v="1560700"/>
  </r>
  <r>
    <s v="Zebrahead"/>
    <s v="R"/>
    <s v="Drama"/>
    <n v="1992"/>
    <s v="October"/>
    <s v="23,"/>
    <s v="1992 (United States)"/>
    <n v="6.3"/>
    <n v="1200"/>
    <s v="Anthony Drazan"/>
    <s v="Anthony Drazan"/>
    <s v="Michael Rapaport"/>
    <x v="0"/>
    <m/>
    <n v="1557771"/>
    <s v="Ixtlan"/>
    <n v="100"/>
    <s v="Missing Data"/>
    <n v="1557771"/>
  </r>
  <r>
    <s v="Mandy"/>
    <s v="Not Rated"/>
    <s v="Horror"/>
    <n v="2018"/>
    <s v="September"/>
    <s v="14,"/>
    <s v="2018 (United States)"/>
    <n v="6.5"/>
    <n v="68000"/>
    <s v="Panos Cosmatos"/>
    <s v="Panos Cosmatos"/>
    <s v="Nicolas Cage"/>
    <x v="1"/>
    <n v="6000000"/>
    <n v="1555203"/>
    <s v="SpectreVision"/>
    <n v="121"/>
    <s v="Complete"/>
    <n v="-4444797"/>
  </r>
  <r>
    <s v="Truly Madly Deeply"/>
    <s v="PG"/>
    <s v="Comedy"/>
    <n v="1990"/>
    <s v="May"/>
    <s v="24,"/>
    <s v="1991 (United States)"/>
    <n v="7.2"/>
    <n v="7600"/>
    <s v="Anthony Minghella"/>
    <s v="Anthony Minghella"/>
    <s v="Juliet Stevenson"/>
    <x v="1"/>
    <m/>
    <n v="1554742"/>
    <s v="British Broadcasting Corporation (BBC)"/>
    <n v="106"/>
    <s v="Complete"/>
    <n v="1554742"/>
  </r>
  <r>
    <s v="Eros"/>
    <s v="R"/>
    <s v="Drama"/>
    <n v="2004"/>
    <s v="December"/>
    <s v="3,"/>
    <s v="2004 (Italy)"/>
    <n v="6"/>
    <n v="6400"/>
    <s v="Michelangelo Antonioni"/>
    <s v="Kar-Wai Wong"/>
    <s v="Robert Downey Jr."/>
    <x v="1"/>
    <m/>
    <n v="1553020"/>
    <s v="Block 2 Pictures"/>
    <n v="104"/>
    <s v="Complete"/>
    <n v="1553020"/>
  </r>
  <r>
    <s v="Beautiful Thing"/>
    <s v="R"/>
    <s v="Comedy"/>
    <n v="1996"/>
    <s v="October"/>
    <s v="9,"/>
    <s v="1996 (United States)"/>
    <n v="7.6"/>
    <n v="23000"/>
    <s v="Hettie Macdonald"/>
    <s v="Jonathan Harvey"/>
    <s v="Glen Berry"/>
    <x v="1"/>
    <m/>
    <n v="1548120"/>
    <s v="Channel Four Films"/>
    <n v="90"/>
    <s v="Complete"/>
    <n v="1548120"/>
  </r>
  <r>
    <s v="The Haunting of Morella"/>
    <s v="R"/>
    <s v="Horror"/>
    <n v="1990"/>
    <s v="February"/>
    <s v="9,"/>
    <s v="1990 (United States)"/>
    <n v="4.4000000000000004"/>
    <n v="694"/>
    <s v="Jim Wynorski"/>
    <s v="Edgar Allan Poe"/>
    <s v="Nicole Eggert"/>
    <x v="0"/>
    <m/>
    <n v="1547867"/>
    <s v="Concorde-New Horizons"/>
    <n v="82"/>
    <s v="Missing Data"/>
    <n v="1547867"/>
  </r>
  <r>
    <s v="Two Moon Junction"/>
    <s v="R"/>
    <s v="Drama"/>
    <n v="1988"/>
    <s v="April"/>
    <s v="29,"/>
    <s v="1988 (United States)"/>
    <n v="5.0999999999999996"/>
    <n v="5200"/>
    <s v="Zalman King"/>
    <s v="Zalman King"/>
    <s v="Sherilyn Fenn"/>
    <x v="0"/>
    <m/>
    <n v="1547397"/>
    <s v="DDM Film Corporation"/>
    <n v="104"/>
    <s v="Complete"/>
    <n v="1547397"/>
  </r>
  <r>
    <s v="The Lords of Salem"/>
    <s v="R"/>
    <s v="Horror"/>
    <n v="2012"/>
    <s v="April"/>
    <s v="18,"/>
    <s v="2013 (Russia)"/>
    <n v="5.2"/>
    <n v="28000"/>
    <s v="Rob Zombie"/>
    <s v="Rob Zombie"/>
    <s v="Sheri Moon Zombie"/>
    <x v="0"/>
    <n v="1500000"/>
    <n v="1544989"/>
    <s v="Alliance"/>
    <n v="101"/>
    <s v="Complete"/>
    <n v="44989"/>
  </r>
  <r>
    <s v="Mystery Train"/>
    <s v="R"/>
    <s v="Comedy"/>
    <n v="1989"/>
    <s v="November"/>
    <s v="17,"/>
    <s v="1989 (United States)"/>
    <n v="7.6"/>
    <n v="26000"/>
    <s v="Jim Jarmusch"/>
    <s v="Jim Jarmusch"/>
    <s v="Masatoshi Nagase"/>
    <x v="6"/>
    <n v="2800000"/>
    <n v="1544973"/>
    <s v="JVC Entertainment Networks"/>
    <n v="110"/>
    <s v="Complete"/>
    <n v="-1255027"/>
  </r>
  <r>
    <s v="One False Move"/>
    <s v="R"/>
    <s v="Crime"/>
    <n v="1992"/>
    <s v="May"/>
    <s v="8,"/>
    <s v="1992 (United States)"/>
    <n v="7.1"/>
    <n v="11000"/>
    <s v="Carl Franklin"/>
    <s v="Billy Bob Thornton"/>
    <s v="Bill Paxton"/>
    <x v="0"/>
    <m/>
    <n v="1543112"/>
    <s v="IRS Media"/>
    <n v="105"/>
    <s v="Complete"/>
    <n v="1543112"/>
  </r>
  <r>
    <s v="Three for the Road"/>
    <s v="PG"/>
    <s v="Drama"/>
    <n v="1987"/>
    <s v="July"/>
    <s v="24,"/>
    <s v="1987 (Philippines)"/>
    <n v="5.3"/>
    <n v="997"/>
    <s v="Bill Norton"/>
    <s v="Richard Martini"/>
    <s v="Charlie Sheen"/>
    <x v="0"/>
    <m/>
    <n v="1539000"/>
    <s v="Vista Organization"/>
    <n v="88"/>
    <s v="Missing Data"/>
    <n v="1539000"/>
  </r>
  <r>
    <s v="Mysterious Skin"/>
    <s v="Unrated"/>
    <s v="Drama"/>
    <n v="2004"/>
    <s v="June"/>
    <s v="24,"/>
    <s v="2005 (United States)"/>
    <n v="7.6"/>
    <n v="67000"/>
    <s v="Gregg Araki"/>
    <s v="Gregg Araki"/>
    <s v="Brady Corbet"/>
    <x v="0"/>
    <m/>
    <n v="1532932"/>
    <s v="Antidote Films (I)"/>
    <n v="105"/>
    <s v="Complete"/>
    <n v="1532932"/>
  </r>
  <r>
    <s v="The Last of the Finest"/>
    <s v="R"/>
    <s v="Action"/>
    <n v="1990"/>
    <s v="March"/>
    <s v="9,"/>
    <s v="1990 (United States)"/>
    <n v="5.8"/>
    <n v="1200"/>
    <s v="John Mackenzie"/>
    <s v="Jere Cunningham"/>
    <s v="Brian Dennehy"/>
    <x v="0"/>
    <n v="12000000"/>
    <n v="1531489"/>
    <s v="Orion Pictures"/>
    <n v="106"/>
    <s v="Missing Data"/>
    <n v="-10468511"/>
  </r>
  <r>
    <s v="Lianna"/>
    <s v="R"/>
    <s v="Drama"/>
    <n v="1983"/>
    <s v="September"/>
    <s v="8,"/>
    <s v="1983 (Netherlands)"/>
    <n v="6.8"/>
    <n v="1600"/>
    <s v="John Sayles"/>
    <s v="John Sayles"/>
    <s v="Linda Griffiths"/>
    <x v="0"/>
    <n v="300000"/>
    <n v="1530839"/>
    <s v="Winwood Productions"/>
    <n v="110"/>
    <s v="Missing Data"/>
    <n v="1230839"/>
  </r>
  <r>
    <s v="She Hate Me"/>
    <s v="R"/>
    <s v="Comedy"/>
    <n v="2004"/>
    <s v="July"/>
    <s v="30,"/>
    <s v="2004 (United States)"/>
    <n v="5.3"/>
    <n v="7500"/>
    <s v="Spike Lee"/>
    <s v="Michael Genet"/>
    <s v="Anthony Mackie"/>
    <x v="0"/>
    <n v="8000000"/>
    <n v="1526951"/>
    <s v="40 Acres &amp; A Mule Filmworks"/>
    <n v="138"/>
    <s v="Missing Data"/>
    <n v="-6473049"/>
  </r>
  <r>
    <s v="A Midnight Clear"/>
    <s v="R"/>
    <s v="Drama"/>
    <n v="1992"/>
    <s v="April"/>
    <s v="24,"/>
    <s v="1992 (United States)"/>
    <n v="7.2"/>
    <n v="8500"/>
    <s v="Keith Gordon"/>
    <s v="William Wharton"/>
    <s v="Peter Berg"/>
    <x v="0"/>
    <n v="5000000"/>
    <n v="1526697"/>
    <s v="A&amp;M Films"/>
    <n v="108"/>
    <s v="Missing Data"/>
    <n v="-3473303"/>
  </r>
  <r>
    <s v="Misunderstood"/>
    <s v="PG"/>
    <s v="Drama"/>
    <n v="1984"/>
    <s v="March"/>
    <s v="30,"/>
    <s v="1984 (United States)"/>
    <n v="6"/>
    <n v="440"/>
    <s v="Jerry Schatzberg"/>
    <s v="Florence Montgomery"/>
    <s v="Gene Hackman"/>
    <x v="14"/>
    <m/>
    <n v="1525532"/>
    <s v="ACCENT Films"/>
    <n v="91"/>
    <s v="Complete"/>
    <n v="1525532"/>
  </r>
  <r>
    <s v="Stepfather II: Make Room for Daddy"/>
    <s v="R"/>
    <s v="Horror"/>
    <n v="1989"/>
    <s v="November"/>
    <s v="3,"/>
    <s v="1989 (United States)"/>
    <n v="5.7"/>
    <n v="3700"/>
    <s v="Jeff Burr"/>
    <s v="Carolyn Lefcourt"/>
    <s v="Terry O'Quinn"/>
    <x v="1"/>
    <n v="1500000"/>
    <n v="1519796"/>
    <s v="Incorporated Television Company (ITC)"/>
    <n v="93"/>
    <s v="Missing Data"/>
    <n v="19796"/>
  </r>
  <r>
    <s v="Being Human"/>
    <s v="PG-13"/>
    <s v="Comedy"/>
    <n v="1994"/>
    <s v="May"/>
    <s v="6,"/>
    <s v="1994 (United States)"/>
    <n v="5.4"/>
    <n v="3800"/>
    <s v="Bill Forsyth"/>
    <s v="Bill Forsyth"/>
    <s v="Robin Williams"/>
    <x v="1"/>
    <n v="40000000"/>
    <n v="1519366"/>
    <s v="Warner Bros."/>
    <n v="122"/>
    <s v="Complete"/>
    <n v="-38480634"/>
  </r>
  <r>
    <s v="Life Is Sweet"/>
    <s v="R"/>
    <s v="Comedy"/>
    <n v="1990"/>
    <s v="December"/>
    <s v="1991"/>
    <s v="(United States)"/>
    <n v="7.5"/>
    <n v="9500"/>
    <s v="Mike Leigh"/>
    <s v="Mike Leigh"/>
    <s v="Alison Steadman"/>
    <x v="1"/>
    <m/>
    <n v="1516414"/>
    <s v="British Screen Productions"/>
    <n v="103"/>
    <s v="Missing Data"/>
    <n v="1516414"/>
  </r>
  <r>
    <s v="I, the Jury"/>
    <s v="R"/>
    <s v="Crime"/>
    <n v="1982"/>
    <s v="April"/>
    <s v="22,"/>
    <s v="1982 (West Germany)"/>
    <n v="5.9"/>
    <n v="1500"/>
    <s v="Richard T. Heffron"/>
    <s v="Mickey Spillane"/>
    <s v="Armand Assante"/>
    <x v="0"/>
    <m/>
    <n v="1515578"/>
    <s v="American Cinema Productions"/>
    <n v="111"/>
    <s v="Complete"/>
    <n v="1515578"/>
  </r>
  <r>
    <s v="Leaving Normal"/>
    <s v="R"/>
    <s v="Comedy"/>
    <n v="1992"/>
    <s v="April"/>
    <s v="29,"/>
    <s v="1992 (United States)"/>
    <n v="6.6"/>
    <n v="1300"/>
    <s v="Edward Zwick"/>
    <s v="Ed Solomon"/>
    <s v="Christine Lahti"/>
    <x v="0"/>
    <m/>
    <n v="1514114"/>
    <s v="Mirage Entertainment"/>
    <n v="110"/>
    <s v="Missing Data"/>
    <n v="1514114"/>
  </r>
  <r>
    <s v="Streets"/>
    <s v="R"/>
    <s v="Action"/>
    <n v="1990"/>
    <s v="January"/>
    <s v="19,"/>
    <s v="1990 (United States)"/>
    <n v="5.7"/>
    <n v="712"/>
    <s v="Katt Shea"/>
    <s v="Andy Ruben"/>
    <s v="Christina Applegate"/>
    <x v="0"/>
    <m/>
    <n v="1510053"/>
    <m/>
    <n v="85"/>
    <s v="Missing Data"/>
    <n v="1510053"/>
  </r>
  <r>
    <s v="Ma mÃ¨re"/>
    <s v="NC-17"/>
    <s v="Drama"/>
    <n v="2004"/>
    <s v="May"/>
    <s v="19,"/>
    <s v="2004 (France)"/>
    <n v="5.0999999999999996"/>
    <n v="6600"/>
    <s v="Christophe HonorÃ©"/>
    <s v="Georges Bataille"/>
    <s v="Isabelle Huppert"/>
    <x v="5"/>
    <m/>
    <n v="1510052"/>
    <s v="Gemini Films"/>
    <n v="110"/>
    <s v="Complete"/>
    <n v="1510052"/>
  </r>
  <r>
    <s v="The Daughter"/>
    <m/>
    <s v="Drama"/>
    <n v="2015"/>
    <s v="January"/>
    <s v="27,"/>
    <s v="2017 (United States)"/>
    <n v="6.6"/>
    <n v="4900"/>
    <s v="Simon Stone"/>
    <s v="Simon Stone"/>
    <s v="Geoffrey Rush"/>
    <x v="7"/>
    <m/>
    <n v="1505434"/>
    <s v="Screen NSW"/>
    <n v="96"/>
    <s v="Complete"/>
    <n v="1505434"/>
  </r>
  <r>
    <s v="Down by Law"/>
    <s v="R"/>
    <s v="Comedy"/>
    <n v="1986"/>
    <s v="September"/>
    <s v="25,"/>
    <s v="1986 (Canada)"/>
    <n v="7.7"/>
    <n v="49000"/>
    <s v="Jim Jarmusch"/>
    <s v="Jim Jarmusch"/>
    <s v="Tom Waits"/>
    <x v="0"/>
    <n v="1100000"/>
    <n v="1504286"/>
    <s v="Island Pictures"/>
    <n v="107"/>
    <s v="Complete"/>
    <n v="404286"/>
  </r>
  <r>
    <s v="Company Business"/>
    <s v="PG-13"/>
    <s v="Action"/>
    <n v="1991"/>
    <s v="September"/>
    <s v="6,"/>
    <s v="1991 (United States)"/>
    <n v="5.6"/>
    <n v="2600"/>
    <s v="Nicholas Meyer"/>
    <s v="Nicholas Meyer"/>
    <s v="Gene Hackman"/>
    <x v="0"/>
    <n v="18000000"/>
    <n v="1501785"/>
    <s v="PathÃ© Entertainment"/>
    <n v="98"/>
    <s v="Missing Data"/>
    <n v="-16498215"/>
  </r>
  <r>
    <s v="The Kings of Summer"/>
    <s v="R"/>
    <s v="Adventure"/>
    <n v="2013"/>
    <s v="August"/>
    <s v="23,"/>
    <s v="2013 (United Kingdom)"/>
    <n v="7.1"/>
    <n v="79000"/>
    <s v="Jordan Vogt-Roberts"/>
    <s v="Chris Galletta"/>
    <s v="Nick Robinson"/>
    <x v="0"/>
    <m/>
    <n v="1501595"/>
    <s v="Big Beach Films"/>
    <n v="95"/>
    <s v="Missing Data"/>
    <n v="1501595"/>
  </r>
  <r>
    <s v="The Whistle Blower"/>
    <s v="PG"/>
    <s v="Thriller"/>
    <n v="1986"/>
    <s v="July"/>
    <s v="10,"/>
    <s v="1987 (United States)"/>
    <n v="6.2"/>
    <n v="2000"/>
    <s v="Simon Langton"/>
    <s v="Julian Bond"/>
    <s v="Michael Caine"/>
    <x v="1"/>
    <m/>
    <n v="1500000"/>
    <s v="Portreeve"/>
    <n v="100"/>
    <s v="Missing Data"/>
    <n v="1500000"/>
  </r>
  <r>
    <s v="M. Butterfly"/>
    <s v="R"/>
    <s v="Drama"/>
    <n v="1993"/>
    <s v="October"/>
    <s v="1,"/>
    <s v="1993 (United States)"/>
    <n v="6.8"/>
    <n v="9000"/>
    <s v="David Cronenberg"/>
    <s v="David Henry Hwang"/>
    <s v="Jeremy Irons"/>
    <x v="0"/>
    <m/>
    <n v="1498795"/>
    <s v="Geffen Pictures"/>
    <n v="101"/>
    <s v="Complete"/>
    <n v="1498795"/>
  </r>
  <r>
    <s v="A Dangerous Woman"/>
    <s v="R"/>
    <s v="Drama"/>
    <n v="1993"/>
    <s v="December"/>
    <s v="3,"/>
    <s v="1993 (United States)"/>
    <n v="5.8"/>
    <n v="1600"/>
    <s v="Stephen Gyllenhaal"/>
    <s v="Mary McGarry Morris"/>
    <s v="Debra Winger"/>
    <x v="0"/>
    <m/>
    <n v="1497222"/>
    <s v="Island World"/>
    <n v="102"/>
    <s v="Complete"/>
    <n v="1497222"/>
  </r>
  <r>
    <s v="A Cry in the Wild"/>
    <s v="PG"/>
    <s v="Action"/>
    <n v="1990"/>
    <s v="June"/>
    <s v="1,"/>
    <s v="1990 (United States)"/>
    <n v="5.6"/>
    <n v="945"/>
    <s v="Mark Griffiths"/>
    <s v="Gary Paulsen"/>
    <s v="Jared Rushton"/>
    <x v="0"/>
    <m/>
    <n v="1494969"/>
    <s v="Concorde Pictures"/>
    <n v="82"/>
    <s v="Missing Data"/>
    <n v="1494969"/>
  </r>
  <r>
    <s v="The Field"/>
    <s v="PG-13"/>
    <s v="Drama"/>
    <n v="1990"/>
    <s v="March"/>
    <s v="1991"/>
    <s v="(United States)"/>
    <n v="7.4"/>
    <n v="5800"/>
    <s v="Jim Sheridan"/>
    <s v="Jim Sheridan"/>
    <s v="Richard Harris"/>
    <x v="21"/>
    <m/>
    <n v="1494399"/>
    <s v="Granada Television"/>
    <n v="107"/>
    <s v="Missing Data"/>
    <n v="1494399"/>
  </r>
  <r>
    <s v="Garbo Talks"/>
    <s v="PG-13"/>
    <s v="Comedy"/>
    <n v="1984"/>
    <s v="October"/>
    <s v="12,"/>
    <s v="1984 (United States)"/>
    <n v="6.4"/>
    <n v="1500"/>
    <s v="Sidney Lumet"/>
    <s v="Larry Grusin"/>
    <s v="Anne Bancroft"/>
    <x v="0"/>
    <m/>
    <n v="1493782"/>
    <s v="United Artists"/>
    <n v="103"/>
    <s v="Missing Data"/>
    <n v="1493782"/>
  </r>
  <r>
    <s v="The Zero Theorem"/>
    <s v="R"/>
    <s v="Comedy"/>
    <n v="2013"/>
    <s v="August"/>
    <s v="19,"/>
    <s v="2014 (United States)"/>
    <n v="6.1"/>
    <n v="46000"/>
    <s v="Terry Gilliam"/>
    <s v="Pat Rushin"/>
    <s v="Christoph Waltz"/>
    <x v="1"/>
    <n v="8500000"/>
    <n v="1486506"/>
    <s v="Voltage Pictures"/>
    <n v="107"/>
    <s v="Complete"/>
    <n v="-7013494"/>
  </r>
  <r>
    <s v="Somersault"/>
    <s v="Not Rated"/>
    <s v="Drama"/>
    <n v="2004"/>
    <s v="September"/>
    <s v="16,"/>
    <s v="2004 (Australia)"/>
    <n v="6.7"/>
    <n v="7600"/>
    <s v="Cate Shortland"/>
    <s v="Cate Shortland"/>
    <s v="Abbie Cornish"/>
    <x v="7"/>
    <m/>
    <n v="1482316"/>
    <s v="Red Carpet Productions"/>
    <n v="106"/>
    <s v="Complete"/>
    <n v="1482316"/>
  </r>
  <r>
    <s v="Clockwise"/>
    <s v="PG"/>
    <s v="Comedy"/>
    <n v="1986"/>
    <s v="October"/>
    <s v="10,"/>
    <s v="1986 (United States)"/>
    <n v="6.6"/>
    <n v="12000"/>
    <s v="Christopher Morahan"/>
    <s v="Michael Frayn"/>
    <s v="John Cleese"/>
    <x v="1"/>
    <m/>
    <n v="1476356"/>
    <s v="Thorn EMI Screen Entertainment"/>
    <n v="96"/>
    <s v="Complete"/>
    <n v="1476356"/>
  </r>
  <r>
    <s v="The Miseducation of Cameron Post"/>
    <s v="Not Rated"/>
    <s v="Drama"/>
    <n v="2018"/>
    <s v="September"/>
    <s v="7,"/>
    <s v="2018 (United Kingdom)"/>
    <n v="6.6"/>
    <n v="20000"/>
    <s v="Desiree Akhavan"/>
    <s v="Desiree Akhavan"/>
    <s v="ChloÃ« Grace Moretz"/>
    <x v="0"/>
    <m/>
    <n v="1474577"/>
    <s v="Beachside Films"/>
    <n v="91"/>
    <s v="Complete"/>
    <n v="1474577"/>
  </r>
  <r>
    <s v="Endangered Species"/>
    <s v="R"/>
    <s v="Drama"/>
    <n v="1982"/>
    <s v="September"/>
    <s v="10,"/>
    <s v="1982 (United States)"/>
    <n v="5.9"/>
    <n v="914"/>
    <s v="Alan Rudolph"/>
    <s v="Judd Klinger"/>
    <s v="Robert Urich"/>
    <x v="0"/>
    <m/>
    <n v="1474249"/>
    <s v="Alive Enterprises"/>
    <n v="97"/>
    <s v="Complete"/>
    <n v="1474249"/>
  </r>
  <r>
    <s v="De De Pyaar De"/>
    <s v="Not Rated"/>
    <s v="Comedy"/>
    <n v="2019"/>
    <s v="May"/>
    <s v="17,"/>
    <s v="2019 (United States)"/>
    <n v="6.6"/>
    <n v="7400"/>
    <s v="Akiv Ali"/>
    <s v="Surabhi Bhatnagar"/>
    <s v="Ajay Devgn"/>
    <x v="11"/>
    <m/>
    <n v="1473116"/>
    <s v="Luv Films"/>
    <n v="135"/>
    <s v="Missing Data"/>
    <n v="1473116"/>
  </r>
  <r>
    <s v="Oslo, August 31st"/>
    <s v="Not Rated"/>
    <s v="Drama"/>
    <n v="2011"/>
    <s v="August"/>
    <s v="31,"/>
    <s v="2011 (Norway)"/>
    <n v="7.6"/>
    <n v="21000"/>
    <s v="Joachim Trier"/>
    <s v="Pierre Drieu La Rochelle"/>
    <s v="Anders Danielsen Lie"/>
    <x v="43"/>
    <m/>
    <n v="1470679"/>
    <s v="Motlys"/>
    <n v="95"/>
    <s v="Complete"/>
    <n v="1470679"/>
  </r>
  <r>
    <s v="Finders Keepers"/>
    <s v="R"/>
    <s v="Comedy"/>
    <n v="1984"/>
    <s v="May"/>
    <s v="18,"/>
    <s v="1984 (United States)"/>
    <n v="5.4"/>
    <n v="856"/>
    <s v="Richard Lester"/>
    <s v="Charles Dennis"/>
    <s v="Michael O'Keefe"/>
    <x v="0"/>
    <n v="7000000"/>
    <n v="1467396"/>
    <s v="CBS Theatrical Films"/>
    <n v="96"/>
    <s v="Missing Data"/>
    <n v="-5532604"/>
  </r>
  <r>
    <s v="Thelma"/>
    <s v="Not Rated"/>
    <s v="Drama"/>
    <n v="2017"/>
    <s v="September"/>
    <s v="15,"/>
    <s v="2017 (Norway)"/>
    <n v="7"/>
    <n v="28000"/>
    <s v="Joachim Trier"/>
    <s v="Eskil Vogt"/>
    <s v="Eili Harboe"/>
    <x v="43"/>
    <m/>
    <n v="1463727"/>
    <s v="Motlys"/>
    <n v="116"/>
    <s v="Complete"/>
    <n v="1463727"/>
  </r>
  <r>
    <s v="The Center of the World"/>
    <s v="Unrated"/>
    <s v="Drama"/>
    <n v="2001"/>
    <s v="May"/>
    <s v="18,"/>
    <s v="2001 (Italy)"/>
    <n v="5.8"/>
    <n v="4700"/>
    <s v="Wayne Wang"/>
    <s v="Wayne Wang"/>
    <s v="Shane Edelman"/>
    <x v="0"/>
    <m/>
    <n v="1460687"/>
    <s v="Artisan Entertainment"/>
    <n v="88"/>
    <s v="Missing Data"/>
    <n v="1460687"/>
  </r>
  <r>
    <s v="Life of Crime"/>
    <s v="R"/>
    <s v="Comedy"/>
    <n v="2013"/>
    <s v="August"/>
    <s v="29,"/>
    <s v="2014 (Bahamas)"/>
    <n v="5.8"/>
    <n v="18000"/>
    <s v="Daniel Schechter"/>
    <s v="Daniel Schechter"/>
    <s v="Jennifer Aniston"/>
    <x v="0"/>
    <n v="12000000"/>
    <n v="1456675"/>
    <s v="Abbolita Productions"/>
    <n v="98"/>
    <s v="Complete"/>
    <n v="-10543325"/>
  </r>
  <r>
    <s v="Birdy"/>
    <s v="R"/>
    <s v="Drama"/>
    <n v="1984"/>
    <s v="December"/>
    <s v="21,"/>
    <s v="1984 (United States)"/>
    <n v="7.3"/>
    <n v="22000"/>
    <s v="Alan Parker"/>
    <s v="William Wharton"/>
    <s v="Matthew Modine"/>
    <x v="0"/>
    <n v="12000000"/>
    <n v="1455045"/>
    <s v="A&amp;M Films"/>
    <n v="120"/>
    <s v="Complete"/>
    <n v="-10544955"/>
  </r>
  <r>
    <s v="Pascali's Island"/>
    <s v="PG-13"/>
    <s v="Drama"/>
    <n v="1988"/>
    <s v="August"/>
    <s v="1988"/>
    <s v="(United States)"/>
    <n v="6.8"/>
    <n v="1200"/>
    <s v="James Dearden"/>
    <s v="James Dearden"/>
    <s v="Ben Kingsley"/>
    <x v="1"/>
    <m/>
    <n v="1451857"/>
    <s v="Avenue Pictures"/>
    <n v="104"/>
    <s v="Complete"/>
    <n v="1451857"/>
  </r>
  <r>
    <s v="No Good Deed"/>
    <s v="R"/>
    <s v="Crime"/>
    <n v="2002"/>
    <s v="November"/>
    <s v="20,"/>
    <s v="2014 (Germany)"/>
    <n v="5.4"/>
    <n v="7100"/>
    <s v="Bob Rafelson"/>
    <s v="Dashiell Hammett"/>
    <s v="Samuel L. Jackson"/>
    <x v="12"/>
    <n v="12000000"/>
    <n v="1440653"/>
    <s v="ApolloMedia Distribution"/>
    <n v="97"/>
    <s v="Complete"/>
    <n v="-10559347"/>
  </r>
  <r>
    <s v="My Friend Dahmer"/>
    <s v="R"/>
    <s v="Biography"/>
    <n v="2017"/>
    <s v="March"/>
    <s v="2,"/>
    <s v="2018 (France)"/>
    <n v="6.2"/>
    <n v="17000"/>
    <s v="Marc Meyers"/>
    <s v="Marc Meyers"/>
    <s v="Ross Lynch"/>
    <x v="0"/>
    <m/>
    <n v="1436751"/>
    <s v="Ibid Filmworks"/>
    <n v="107"/>
    <s v="Complete"/>
    <n v="1436751"/>
  </r>
  <r>
    <s v="Love at Large"/>
    <s v="R"/>
    <s v="Comedy"/>
    <n v="1990"/>
    <s v="March"/>
    <s v="9,"/>
    <s v="1990 (United States)"/>
    <n v="5.7"/>
    <n v="1200"/>
    <s v="Alan Rudolph"/>
    <s v="Alan Rudolph"/>
    <s v="Tom Berenger"/>
    <x v="0"/>
    <m/>
    <n v="1436308"/>
    <s v="David Blocker Productions"/>
    <n v="97"/>
    <s v="Missing Data"/>
    <n v="1436308"/>
  </r>
  <r>
    <s v="Shadow of the Wolf"/>
    <s v="PG-13"/>
    <s v="Adventure"/>
    <n v="1992"/>
    <s v="March"/>
    <s v="5,"/>
    <s v="1993 (United States)"/>
    <n v="5.7"/>
    <n v="876"/>
    <s v="Jacques Dorfmann"/>
    <s v="Jacques Dorfmann"/>
    <s v="Lou Diamond Phillips"/>
    <x v="5"/>
    <m/>
    <n v="1434174"/>
    <s v="Vision International"/>
    <n v="112"/>
    <s v="Complete"/>
    <n v="1434174"/>
  </r>
  <r>
    <s v="Savage Grace"/>
    <s v="Not Rated"/>
    <s v="Drama"/>
    <n v="2007"/>
    <s v="January"/>
    <s v="25,"/>
    <s v="2008 (Spain)"/>
    <n v="5.8"/>
    <n v="11000"/>
    <s v="Tom Kalin"/>
    <s v="Howard A. Rodman"/>
    <s v="Julianne Moore"/>
    <x v="5"/>
    <n v="4600000"/>
    <n v="1432799"/>
    <s v="Celluloid Dreams"/>
    <n v="97"/>
    <s v="Complete"/>
    <n v="-3167201"/>
  </r>
  <r>
    <s v="A Prayer for the Dying"/>
    <s v="R"/>
    <s v="Action"/>
    <n v="1987"/>
    <s v="September"/>
    <s v="11,"/>
    <s v="1987 (United States)"/>
    <n v="6.3"/>
    <n v="4800"/>
    <s v="Mike Hodges"/>
    <s v="Jack Higgins"/>
    <s v="Mickey Rourke"/>
    <x v="1"/>
    <n v="6000000"/>
    <n v="1432687"/>
    <s v="The Samuel Goldwyn Company"/>
    <n v="107"/>
    <s v="Complete"/>
    <n v="-4567313"/>
  </r>
  <r>
    <s v="Chungking Express"/>
    <s v="PG-13"/>
    <s v="Comedy"/>
    <n v="1994"/>
    <s v="March"/>
    <s v="8,"/>
    <s v="1996 (United States)"/>
    <n v="8.1"/>
    <n v="69000"/>
    <s v="Kar-Wai Wong"/>
    <s v="Kar-Wai Wong"/>
    <s v="Brigitte Lin"/>
    <x v="10"/>
    <m/>
    <n v="1432358"/>
    <s v="Jet Tone Production"/>
    <n v="102"/>
    <s v="Complete"/>
    <n v="1432358"/>
  </r>
  <r>
    <s v="American Flyers"/>
    <s v="PG-13"/>
    <s v="Drama"/>
    <n v="1985"/>
    <s v="August"/>
    <s v="16,"/>
    <s v="1985 (United States)"/>
    <n v="6.5"/>
    <n v="5700"/>
    <s v="John Badham"/>
    <s v="Steve Tesich"/>
    <s v="Kevin Costner"/>
    <x v="0"/>
    <m/>
    <n v="1420355"/>
    <s v="WW Production"/>
    <n v="113"/>
    <s v="Missing Data"/>
    <n v="1420355"/>
  </r>
  <r>
    <s v="Monsieur Hire"/>
    <s v="PG-13"/>
    <s v="Crime"/>
    <n v="1989"/>
    <s v="June"/>
    <s v="1990"/>
    <s v="(United States)"/>
    <n v="7.6"/>
    <n v="6100"/>
    <s v="Patrice Leconte"/>
    <s v="Georges Simenon"/>
    <s v="Michel Blanc"/>
    <x v="5"/>
    <m/>
    <n v="1417030"/>
    <s v="CinÃ©a"/>
    <n v="81"/>
    <s v="Missing Data"/>
    <n v="1417030"/>
  </r>
  <r>
    <s v="Parkland"/>
    <s v="PG-13"/>
    <s v="Drama"/>
    <n v="2013"/>
    <s v="October"/>
    <s v="2,"/>
    <s v="2013 (France)"/>
    <n v="6.4"/>
    <n v="15000"/>
    <s v="Peter Landesman"/>
    <s v="Peter Landesman"/>
    <s v="Zac Efron"/>
    <x v="0"/>
    <n v="10000000"/>
    <n v="1412181"/>
    <s v="Exclusive Media Group"/>
    <n v="93"/>
    <s v="Missing Data"/>
    <n v="-8587819"/>
  </r>
  <r>
    <s v="Lovers: A True Story"/>
    <s v="R"/>
    <s v="Action"/>
    <n v="1991"/>
    <s v="April"/>
    <s v="12,"/>
    <s v="1991 (Spain)"/>
    <n v="7"/>
    <n v="2800"/>
    <s v="Vicente Aranda"/>
    <s v="Ãlvaro del Amo"/>
    <s v="Victoria Abril"/>
    <x v="17"/>
    <m/>
    <n v="1407309"/>
    <s v="Pedro Costa Producciones CinematogrÃ¡ficas"/>
    <n v="103"/>
    <s v="Missing Data"/>
    <n v="1407309"/>
  </r>
  <r>
    <s v="Where Angels Fear to Tread"/>
    <s v="PG"/>
    <s v="Drama"/>
    <n v="1991"/>
    <s v="February"/>
    <s v="28,"/>
    <s v="1992 (United States)"/>
    <n v="6.4"/>
    <n v="2100"/>
    <s v="Charles Sturridge"/>
    <s v="E.M. Forster"/>
    <s v="Helena Bonham Carter"/>
    <x v="1"/>
    <m/>
    <n v="1403033"/>
    <s v="Sovereign Pictures"/>
    <n v="116"/>
    <s v="Missing Data"/>
    <n v="1403033"/>
  </r>
  <r>
    <s v="Sahara"/>
    <s v="PG"/>
    <s v="Adventure"/>
    <n v="1983"/>
    <s v="March"/>
    <s v="2,"/>
    <s v="1984 (United States)"/>
    <n v="5"/>
    <n v="1500"/>
    <s v="Andrew V. McLaglen"/>
    <s v="Menahem Golan"/>
    <s v="Brooke Shields"/>
    <x v="1"/>
    <n v="25000000"/>
    <n v="1402962"/>
    <s v="Cabal Film"/>
    <n v="111"/>
    <s v="Complete"/>
    <n v="-23597038"/>
  </r>
  <r>
    <s v="Universal Soldier: Day of Reckoning"/>
    <s v="R"/>
    <s v="Action"/>
    <n v="2012"/>
    <s v="October"/>
    <s v="25,"/>
    <s v="2012 (United States)"/>
    <n v="5"/>
    <n v="20000"/>
    <s v="John Hyams"/>
    <s v="John Hyams"/>
    <s v="Jean-Claude Van Damme"/>
    <x v="0"/>
    <n v="10000000"/>
    <n v="1402307"/>
    <s v="Foresight Unlimited"/>
    <n v="114"/>
    <s v="Complete"/>
    <n v="-8597693"/>
  </r>
  <r>
    <s v="Vox Lux"/>
    <s v="R"/>
    <s v="Drama"/>
    <n v="2018"/>
    <s v="December"/>
    <s v="20,"/>
    <s v="2018 (Kuwait)"/>
    <n v="5.8"/>
    <n v="17000"/>
    <s v="Brady Corbet"/>
    <s v="Brady Corbet"/>
    <s v="Natalie Portman"/>
    <x v="0"/>
    <m/>
    <n v="1399272"/>
    <s v="Bold Films"/>
    <n v="114"/>
    <s v="Missing Data"/>
    <n v="1399272"/>
  </r>
  <r>
    <s v="Give My Regards to Broad Street"/>
    <s v="PG"/>
    <s v="Drama"/>
    <n v="1984"/>
    <s v="October"/>
    <s v="23,"/>
    <s v="1984 (United States)"/>
    <n v="5.2"/>
    <n v="1400"/>
    <s v="Peter Webb"/>
    <s v="Paul McCartney"/>
    <s v="Paul McCartney"/>
    <x v="1"/>
    <n v="9000000"/>
    <n v="1393501"/>
    <s v="MPL Communications"/>
    <n v="108"/>
    <s v="Missing Data"/>
    <n v="-7606499"/>
  </r>
  <r>
    <s v="House of Tolerance"/>
    <s v="Not Rated"/>
    <s v="Drama"/>
    <n v="2011"/>
    <s v="November"/>
    <s v="25,"/>
    <s v="2011 (United States)"/>
    <n v="6.7"/>
    <n v="6500"/>
    <s v="Bertrand Bonello"/>
    <s v="Bertrand Bonello"/>
    <s v="NoÃ©mie Lvovsky"/>
    <x v="5"/>
    <m/>
    <n v="1389920"/>
    <s v="Les Films du Lendemain"/>
    <n v="122"/>
    <s v="Complete"/>
    <n v="1389920"/>
  </r>
  <r>
    <s v="Sanam Teri Kasam"/>
    <s v="Not Rated"/>
    <s v="Drama"/>
    <n v="2016"/>
    <s v="February"/>
    <s v="5,"/>
    <s v="2016 (India)"/>
    <n v="7.5"/>
    <n v="11000"/>
    <s v="Radhika Rao"/>
    <s v="Radhika Rao"/>
    <s v="Harshvardhan Rane"/>
    <x v="11"/>
    <m/>
    <n v="1386707"/>
    <s v="Jhoom Jhoom Productions"/>
    <n v="154"/>
    <s v="Missing Data"/>
    <n v="1386707"/>
  </r>
  <r>
    <s v="For a Good Time, Call..."/>
    <s v="R"/>
    <s v="Comedy"/>
    <n v="2012"/>
    <s v="November"/>
    <s v="2,"/>
    <s v="2012 (United Kingdom)"/>
    <n v="6"/>
    <n v="16000"/>
    <s v="Jamie Travis"/>
    <s v="Katie Anne Naylon"/>
    <s v="Ari Graynor"/>
    <x v="0"/>
    <n v="850000"/>
    <n v="1386088"/>
    <s v="AdScott Pictures"/>
    <n v="85"/>
    <s v="Complete"/>
    <n v="536088"/>
  </r>
  <r>
    <s v="Phat Beach"/>
    <s v="R"/>
    <s v="Comedy"/>
    <n v="1996"/>
    <s v="August"/>
    <s v="2,"/>
    <s v="1996 (United States)"/>
    <n v="3.9"/>
    <n v="833"/>
    <s v="Doug Ellin"/>
    <s v="Cleveland O'Neal III"/>
    <s v="Jermaine Hopkins"/>
    <x v="0"/>
    <m/>
    <n v="1383553"/>
    <s v="Connection III Entertainment"/>
    <n v="89"/>
    <s v="Missing Data"/>
    <n v="1383553"/>
  </r>
  <r>
    <s v="Repossessed"/>
    <s v="PG-13"/>
    <s v="Comedy"/>
    <n v="1990"/>
    <s v="September"/>
    <s v="14,"/>
    <s v="1990 (United States)"/>
    <n v="4.8"/>
    <n v="8300"/>
    <s v="Bob Logan"/>
    <s v="Bob Logan"/>
    <s v="Leslie Nielsen"/>
    <x v="0"/>
    <m/>
    <n v="1382462"/>
    <s v="Carolco Pictures"/>
    <n v="80"/>
    <s v="Complete"/>
    <n v="1382462"/>
  </r>
  <r>
    <s v="Book of Love"/>
    <s v="PG-13"/>
    <s v="Comedy"/>
    <n v="1990"/>
    <s v="February"/>
    <s v="1,"/>
    <s v="1991 (United States)"/>
    <n v="6.2"/>
    <n v="1100"/>
    <s v="Robert Shaye"/>
    <s v="William Kotzwinkle"/>
    <s v="Chris Young"/>
    <x v="0"/>
    <m/>
    <n v="1382259"/>
    <s v="New Line Cinema"/>
    <n v="82"/>
    <s v="Missing Data"/>
    <n v="1382259"/>
  </r>
  <r>
    <s v="Certain Fury"/>
    <s v="R"/>
    <s v="Action"/>
    <n v="1985"/>
    <s v="March"/>
    <s v="1,"/>
    <s v="1985 (United States)"/>
    <n v="5.2"/>
    <n v="487"/>
    <s v="Stephen Gyllenhaal"/>
    <s v="Michael Jacobs"/>
    <s v="Tatum O'Neal"/>
    <x v="0"/>
    <m/>
    <n v="1381091"/>
    <s v="Entertainment Events"/>
    <n v="87"/>
    <s v="Missing Data"/>
    <n v="1381091"/>
  </r>
  <r>
    <s v="A Good Old Fashioned Orgy"/>
    <s v="R"/>
    <s v="Comedy"/>
    <n v="2011"/>
    <s v="October"/>
    <s v="27,"/>
    <s v="2011 (Russia)"/>
    <n v="6.1"/>
    <n v="22000"/>
    <s v="Alex Gregory"/>
    <s v="Alex Gregory"/>
    <s v="Jason Sudeikis"/>
    <x v="0"/>
    <m/>
    <n v="1378947"/>
    <s v="Endgame Entertainment"/>
    <n v="95"/>
    <s v="Missing Data"/>
    <n v="1378947"/>
  </r>
  <r>
    <s v="Can You Keep a Secret?"/>
    <s v="Not Rated"/>
    <s v="Comedy"/>
    <n v="2019"/>
    <s v="September"/>
    <s v="13,"/>
    <s v="2019 (United States)"/>
    <n v="5.3"/>
    <n v="12000"/>
    <s v="Elise DurÃ¡n"/>
    <s v="Peter Hutchings"/>
    <s v="Alexandra Daddario"/>
    <x v="0"/>
    <m/>
    <n v="1378160"/>
    <s v="BCDF Pictures"/>
    <n v="94"/>
    <s v="Complete"/>
    <n v="1378160"/>
  </r>
  <r>
    <s v="South Central"/>
    <s v="R"/>
    <s v="Crime"/>
    <n v="1992"/>
    <s v="September"/>
    <s v="18,"/>
    <s v="1992 (United States)"/>
    <n v="6.8"/>
    <n v="5400"/>
    <s v="Stephen Milburn Anderson"/>
    <s v="Stephen Milburn Anderson"/>
    <s v="Glenn Plummer"/>
    <x v="0"/>
    <n v="4000000"/>
    <n v="1373196"/>
    <s v="Enchantment Films Inc."/>
    <n v="98"/>
    <s v="Complete"/>
    <n v="-2626804"/>
  </r>
  <r>
    <s v="Everybody Wins"/>
    <s v="R"/>
    <s v="Drama"/>
    <n v="1990"/>
    <s v="January"/>
    <s v="19,"/>
    <s v="1990 (United States)"/>
    <n v="5.0999999999999996"/>
    <n v="1100"/>
    <s v="Karel Reisz"/>
    <s v="Arthur Miller"/>
    <s v="Debra Winger"/>
    <x v="1"/>
    <n v="19000000"/>
    <n v="1372350"/>
    <s v="Recorded Picture Company (RPC)"/>
    <n v="97"/>
    <s v="Missing Data"/>
    <n v="-17627650"/>
  </r>
  <r>
    <s v="Little Nemo: Adventures in Slumberland"/>
    <s v="G"/>
    <s v="Animation"/>
    <n v="1989"/>
    <s v="August"/>
    <s v="21,"/>
    <s v="1992 (United States)"/>
    <n v="7.1"/>
    <n v="7000"/>
    <s v="Masami Hata"/>
    <s v="Chris Columbus"/>
    <s v="Gabriel Damon"/>
    <x v="6"/>
    <n v="35000000"/>
    <n v="1368000"/>
    <s v="TMS Entertainment"/>
    <n v="85"/>
    <s v="Complete"/>
    <n v="-33632000"/>
  </r>
  <r>
    <s v="The Salvation"/>
    <s v="R"/>
    <s v="Action"/>
    <n v="2014"/>
    <s v="February"/>
    <s v="27,"/>
    <s v="2015 (United States)"/>
    <n v="6.7"/>
    <n v="37000"/>
    <s v="Kristian Levring"/>
    <s v="Anders Thomas Jensen"/>
    <s v="Mads Mikkelsen"/>
    <x v="18"/>
    <m/>
    <n v="1363964"/>
    <s v="Zentropa Entertainments"/>
    <n v="92"/>
    <s v="Complete"/>
    <n v="1363964"/>
  </r>
  <r>
    <s v="Little Italy"/>
    <s v="R"/>
    <s v="Comedy"/>
    <n v="2018"/>
    <s v="September"/>
    <s v="21,"/>
    <s v="2018 (United States)"/>
    <n v="5.7"/>
    <n v="13000"/>
    <s v="Donald Petrie"/>
    <s v="Steve Galluccio"/>
    <s v="Emma Roberts"/>
    <x v="4"/>
    <m/>
    <n v="1362536"/>
    <s v="Firsttake Entertainment"/>
    <n v="102"/>
    <s v="Complete"/>
    <n v="1362536"/>
  </r>
  <r>
    <s v="Strange Invaders"/>
    <s v="PG"/>
    <s v="Horror"/>
    <n v="1983"/>
    <s v="September"/>
    <s v="16,"/>
    <s v="1983 (United States)"/>
    <n v="5.5"/>
    <n v="2700"/>
    <s v="Michael Laughlin"/>
    <s v="Bill Condon"/>
    <s v="Paul Le Mat"/>
    <x v="0"/>
    <m/>
    <n v="1362303"/>
    <s v="EMI Films"/>
    <n v="94"/>
    <s v="Missing Data"/>
    <n v="1362303"/>
  </r>
  <r>
    <s v="Spanking the Monkey"/>
    <s v="Unrated"/>
    <s v="Comedy"/>
    <n v="1994"/>
    <s v="July"/>
    <s v="15,"/>
    <s v="1994 (United States)"/>
    <n v="6.3"/>
    <n v="6000"/>
    <s v="David O. Russell"/>
    <s v="David O. Russell"/>
    <s v="Jeremy Davies"/>
    <x v="0"/>
    <n v="200000"/>
    <n v="1359736"/>
    <s v="Buckeye Films"/>
    <n v="100"/>
    <s v="Complete"/>
    <n v="1159736"/>
  </r>
  <r>
    <s v="Kansas City"/>
    <s v="R"/>
    <s v="Crime"/>
    <n v="1996"/>
    <s v="August"/>
    <s v="16,"/>
    <s v="1996 (United States)"/>
    <n v="6.3"/>
    <n v="4500"/>
    <s v="Robert Altman"/>
    <s v="Robert Altman"/>
    <s v="Jennifer Jason Leigh"/>
    <x v="5"/>
    <n v="19000000"/>
    <n v="1356828"/>
    <s v="CiBy 2000"/>
    <n v="116"/>
    <s v="Missing Data"/>
    <n v="-17643172"/>
  </r>
  <r>
    <s v="True Love"/>
    <s v="R"/>
    <s v="Comedy"/>
    <n v="1989"/>
    <s v="September"/>
    <s v="15,"/>
    <s v="1989 (United States)"/>
    <n v="6"/>
    <n v="696"/>
    <s v="Nancy Savoca"/>
    <s v="Nancy Savoca"/>
    <s v="Annabella Sciorra"/>
    <x v="0"/>
    <m/>
    <n v="1354268"/>
    <s v="United Artists"/>
    <n v="104"/>
    <s v="Missing Data"/>
    <n v="1354268"/>
  </r>
  <r>
    <s v="The Snowtown Murders"/>
    <s v="Not Rated"/>
    <s v="Biography"/>
    <n v="2011"/>
    <s v="May"/>
    <s v="19,"/>
    <s v="2011 (Australia)"/>
    <n v="6.6"/>
    <n v="18000"/>
    <s v="Justin Kurzel"/>
    <s v="Shaun Grant"/>
    <s v="Lucas Pittaway"/>
    <x v="7"/>
    <n v="2000000"/>
    <n v="1349387"/>
    <s v="Carver Films"/>
    <n v="119"/>
    <s v="Complete"/>
    <n v="-650613"/>
  </r>
  <r>
    <s v="Platoon Leader"/>
    <s v="R"/>
    <s v="Drama"/>
    <n v="1988"/>
    <s v="October"/>
    <s v="1988"/>
    <s v="(United States)"/>
    <n v="5.4"/>
    <n v="1600"/>
    <s v="Aaron Norris"/>
    <s v="Andrew Deutsch"/>
    <s v="Tony Pierce"/>
    <x v="0"/>
    <m/>
    <n v="1348771"/>
    <s v="Cannon International"/>
    <n v="97"/>
    <s v="Missing Data"/>
    <n v="1348771"/>
  </r>
  <r>
    <s v="At Play in the Fields of the Lord"/>
    <s v="R"/>
    <s v="Drama"/>
    <n v="1991"/>
    <s v="December"/>
    <s v="6,"/>
    <s v="1991 (United States)"/>
    <n v="6.8"/>
    <n v="3100"/>
    <s v="Hector Babenco"/>
    <s v="Peter Matthiessen"/>
    <s v="Tom Berenger"/>
    <x v="0"/>
    <n v="36000000"/>
    <n v="1345903"/>
    <s v="The Saul Zaentz Company"/>
    <n v="189"/>
    <s v="Complete"/>
    <n v="-34654097"/>
  </r>
  <r>
    <s v="City of Hope"/>
    <s v="R"/>
    <s v="Crime"/>
    <n v="1991"/>
    <s v="November"/>
    <s v="15,"/>
    <s v="1991 (United Kingdom)"/>
    <n v="7.3"/>
    <n v="2300"/>
    <s v="John Sayles"/>
    <s v="John Sayles"/>
    <s v="Vincent Spano"/>
    <x v="0"/>
    <n v="3000000"/>
    <n v="1345015"/>
    <s v="Esperanza Films Inc."/>
    <n v="129"/>
    <s v="Missing Data"/>
    <n v="-1654985"/>
  </r>
  <r>
    <s v="Gas Food Lodging"/>
    <s v="R"/>
    <s v="Drama"/>
    <n v="1992"/>
    <s v="July"/>
    <s v="10,"/>
    <s v="1992 (United States)"/>
    <n v="6.6"/>
    <n v="3700"/>
    <s v="Allison Anders"/>
    <s v="Allison Anders"/>
    <s v="Brooke Adams"/>
    <x v="0"/>
    <m/>
    <n v="1342613"/>
    <s v="Cineville"/>
    <n v="101"/>
    <s v="Complete"/>
    <n v="1342613"/>
  </r>
  <r>
    <s v="Three Colors: Blue"/>
    <s v="R"/>
    <s v="Drama"/>
    <n v="1993"/>
    <s v="September"/>
    <s v="8,"/>
    <s v="1993 (France)"/>
    <n v="7.9"/>
    <n v="93000"/>
    <s v="Krzysztof Kieslowski"/>
    <s v="Krzysztof Kieslowski"/>
    <s v="Juliette Binoche"/>
    <x v="5"/>
    <m/>
    <n v="1341154"/>
    <s v="MK2 Productions"/>
    <n v="94"/>
    <s v="Missing Data"/>
    <n v="1341154"/>
  </r>
  <r>
    <s v="The Whales of August"/>
    <s v="Not Rated"/>
    <s v="Drama"/>
    <n v="1987"/>
    <s v="August"/>
    <s v="19,"/>
    <s v="1987 (France)"/>
    <n v="7.3"/>
    <n v="4400"/>
    <s v="Lindsay Anderson"/>
    <s v="David Berry"/>
    <s v="Bette Davis"/>
    <x v="0"/>
    <m/>
    <n v="1338198"/>
    <s v="Alive Films"/>
    <n v="90"/>
    <s v="Missing Data"/>
    <n v="1338198"/>
  </r>
  <r>
    <s v="Gwendoline"/>
    <s v="R"/>
    <s v="Action"/>
    <n v="1984"/>
    <s v="January"/>
    <s v="25,"/>
    <s v="1985 (United States)"/>
    <n v="5.3"/>
    <n v="2700"/>
    <s v="Just Jaeckin"/>
    <s v="Just Jaeckin"/>
    <s v="Tawny Kitaen"/>
    <x v="5"/>
    <m/>
    <n v="1337274"/>
    <s v="Films de L'Alma"/>
    <n v="87"/>
    <s v="Missing Data"/>
    <n v="1337274"/>
  </r>
  <r>
    <s v="Godard Mon Amour"/>
    <s v="R"/>
    <s v="Biography"/>
    <n v="2017"/>
    <s v="September"/>
    <s v="13,"/>
    <s v="2017 (France)"/>
    <n v="6.6"/>
    <n v="4900"/>
    <s v="Michel Hazanavicius"/>
    <s v="Michel Hazanavicius"/>
    <s v="Louis Garrel"/>
    <x v="5"/>
    <m/>
    <n v="1332204"/>
    <s v="Les Compagnons du CinÃ©ma"/>
    <n v="107"/>
    <s v="Complete"/>
    <n v="1332204"/>
  </r>
  <r>
    <s v="The Man Who Cried"/>
    <s v="R"/>
    <s v="Drama"/>
    <n v="2000"/>
    <s v="December"/>
    <s v="8,"/>
    <s v="2000 (United Kingdom)"/>
    <n v="6.2"/>
    <n v="15000"/>
    <s v="Sally Potter"/>
    <s v="Sally Potter"/>
    <s v="Christina Ricci"/>
    <x v="1"/>
    <m/>
    <n v="1322763"/>
    <s v="Canal+"/>
    <n v="100"/>
    <s v="Missing Data"/>
    <n v="1322763"/>
  </r>
  <r>
    <s v="The Horseman on the Roof"/>
    <s v="R"/>
    <s v="Adventure"/>
    <n v="1995"/>
    <s v="October"/>
    <s v="6,"/>
    <s v="1995 (United States)"/>
    <n v="7.1"/>
    <n v="5700"/>
    <s v="Jean-Paul Rappeneau"/>
    <s v="Jean Giono"/>
    <s v="Olivier Martinez"/>
    <x v="5"/>
    <m/>
    <n v="1320043"/>
    <s v="Hachette PremiÃ¨re"/>
    <n v="118"/>
    <s v="Missing Data"/>
    <n v="1320043"/>
  </r>
  <r>
    <s v="Storytelling"/>
    <s v="R"/>
    <s v="Comedy"/>
    <n v="2001"/>
    <s v="November"/>
    <s v="8,"/>
    <s v="2001 (Russia)"/>
    <n v="6.8"/>
    <n v="17000"/>
    <s v="Todd Solondz"/>
    <s v="Todd Solondz"/>
    <s v="Selma Blair"/>
    <x v="0"/>
    <m/>
    <n v="1318945"/>
    <s v="New Line Cinema"/>
    <n v="87"/>
    <s v="Complete"/>
    <n v="1318945"/>
  </r>
  <r>
    <s v="Queen Margot"/>
    <s v="R"/>
    <s v="Biography"/>
    <n v="1994"/>
    <s v="December"/>
    <s v="9,"/>
    <s v="1994 (United States)"/>
    <n v="7.4"/>
    <n v="17000"/>
    <s v="Patrice ChÃ©reau"/>
    <s v="Alexandre Dumas"/>
    <s v="Isabelle Adjani"/>
    <x v="5"/>
    <m/>
    <n v="1318578"/>
    <s v="Renn Productions"/>
    <n v="159"/>
    <s v="Complete"/>
    <n v="1318578"/>
  </r>
  <r>
    <s v="Radioland Murders"/>
    <s v="PG"/>
    <s v="Comedy"/>
    <n v="1994"/>
    <s v="October"/>
    <s v="21,"/>
    <s v="1994 (United States)"/>
    <n v="6.2"/>
    <n v="3400"/>
    <s v="Mel Smith"/>
    <s v="George Lucas"/>
    <s v="Brian Benben"/>
    <x v="0"/>
    <n v="15000000"/>
    <n v="1316865"/>
    <s v="Universal Pictures"/>
    <n v="108"/>
    <s v="Missing Data"/>
    <n v="-13683135"/>
  </r>
  <r>
    <s v="Romero"/>
    <s v="PG-13"/>
    <s v="Biography"/>
    <n v="1989"/>
    <s v="August"/>
    <s v="25,"/>
    <s v="1989 (United States)"/>
    <n v="7.2"/>
    <n v="2100"/>
    <s v="John Duigan"/>
    <s v="John Sacret Young"/>
    <s v="Raul Julia"/>
    <x v="0"/>
    <m/>
    <n v="1316495"/>
    <s v="Paulist Pictures"/>
    <n v="102"/>
    <s v="Missing Data"/>
    <n v="1316495"/>
  </r>
  <r>
    <s v="Saints and Soldiers"/>
    <s v="PG-13"/>
    <s v="Action"/>
    <n v="2003"/>
    <s v="March"/>
    <s v="25,"/>
    <s v="2005 (United States)"/>
    <n v="6.7"/>
    <n v="20000"/>
    <s v="Ryan Little"/>
    <s v="Geoffrey Panos"/>
    <s v="Corbin Allred"/>
    <x v="0"/>
    <n v="780000"/>
    <n v="1310470"/>
    <s v="Go Films"/>
    <n v="90"/>
    <s v="Missing Data"/>
    <n v="530470"/>
  </r>
  <r>
    <s v="The Believer"/>
    <s v="R"/>
    <s v="Drama"/>
    <n v="2001"/>
    <s v="August"/>
    <s v="23,"/>
    <s v="2001 (Russia)"/>
    <n v="7.1"/>
    <n v="37000"/>
    <s v="Henry Bean"/>
    <s v="Henry Bean"/>
    <s v="Ryan Gosling"/>
    <x v="0"/>
    <n v="1500000"/>
    <n v="1309316"/>
    <s v="Fuller Films"/>
    <n v="98"/>
    <s v="Missing Data"/>
    <n v="-190684"/>
  </r>
  <r>
    <s v="Under Suspicion"/>
    <s v="R"/>
    <s v="Crime"/>
    <n v="2000"/>
    <s v="November"/>
    <s v="15,"/>
    <s v="2000 (France)"/>
    <n v="6.5"/>
    <n v="23000"/>
    <s v="Stephen Hopkins"/>
    <s v="John Wainwright"/>
    <s v="Morgan Freeman"/>
    <x v="5"/>
    <n v="25000000"/>
    <n v="1308242"/>
    <s v="Revelations Entertainment"/>
    <n v="110"/>
    <s v="Complete"/>
    <n v="-23691758"/>
  </r>
  <r>
    <s v="The Fourth War"/>
    <s v="R"/>
    <s v="Drama"/>
    <n v="1990"/>
    <s v="March"/>
    <s v="23,"/>
    <s v="1990 (United States)"/>
    <n v="5.6"/>
    <n v="1400"/>
    <s v="John Frankenheimer"/>
    <s v="Stephen Peters"/>
    <s v="Roy Scheider"/>
    <x v="0"/>
    <m/>
    <n v="1305887"/>
    <s v="Kodiak Films"/>
    <n v="91"/>
    <s v="Complete"/>
    <n v="1305887"/>
  </r>
  <r>
    <s v="8 Million Ways to Die"/>
    <s v="R"/>
    <s v="Action"/>
    <n v="1986"/>
    <s v="April"/>
    <s v="25,"/>
    <s v="1986 (United States)"/>
    <n v="5.8"/>
    <n v="4700"/>
    <s v="Hal Ashby"/>
    <s v="Lawrence Block"/>
    <s v="Jeff Bridges"/>
    <x v="0"/>
    <n v="18000000"/>
    <n v="1305114"/>
    <s v="Producers Sales Organization (PSO)"/>
    <n v="115"/>
    <s v="Missing Data"/>
    <n v="-16694886"/>
  </r>
  <r>
    <s v="The Aviator"/>
    <s v="PG"/>
    <s v="Adventure"/>
    <n v="1985"/>
    <s v="March"/>
    <s v="15,"/>
    <s v="1985 (United States)"/>
    <n v="5.5"/>
    <n v="1200"/>
    <s v="George Miller"/>
    <s v="Ernest K. Gann"/>
    <s v="Christopher Reeve"/>
    <x v="0"/>
    <m/>
    <n v="1304192"/>
    <s v="United Artists"/>
    <n v="96"/>
    <s v="Complete"/>
    <n v="1304192"/>
  </r>
  <r>
    <s v="Jesus' Son"/>
    <s v="R"/>
    <s v="Drama"/>
    <n v="1999"/>
    <s v="July"/>
    <s v="7,"/>
    <s v="2000 (United States)"/>
    <n v="6.9"/>
    <n v="6900"/>
    <s v="Alison Maclean"/>
    <s v="Denis Johnson"/>
    <s v="Billy Crudup"/>
    <x v="4"/>
    <n v="2500000"/>
    <n v="1302067"/>
    <s v="Evenstar Films"/>
    <n v="107"/>
    <s v="Complete"/>
    <n v="-1197933"/>
  </r>
  <r>
    <s v="Native Son"/>
    <s v="PG"/>
    <s v="Drama"/>
    <n v="1986"/>
    <s v="December"/>
    <s v="12,"/>
    <s v="1986 (United States)"/>
    <n v="5.8"/>
    <n v="525"/>
    <s v="Jerrold Freedman"/>
    <s v="Richard Wesley"/>
    <s v="Victor Love"/>
    <x v="0"/>
    <n v="2000000"/>
    <n v="1301121"/>
    <s v="American Playhouse"/>
    <n v="111"/>
    <s v="Missing Data"/>
    <n v="-698879"/>
  </r>
  <r>
    <s v="Wetherby"/>
    <s v="R"/>
    <s v="Drama"/>
    <n v="1985"/>
    <s v="July"/>
    <s v="19,"/>
    <s v="1985 (United States)"/>
    <n v="6.8"/>
    <n v="1400"/>
    <s v="David Hare"/>
    <s v="David Hare"/>
    <s v="Vanessa Redgrave"/>
    <x v="1"/>
    <m/>
    <n v="1299985"/>
    <s v="Film Four International"/>
    <n v="102"/>
    <s v="Missing Data"/>
    <n v="1299985"/>
  </r>
  <r>
    <s v="Eagle vs Shark"/>
    <s v="R"/>
    <s v="Comedy"/>
    <n v="2007"/>
    <s v="August"/>
    <s v="30,"/>
    <s v="2007 (New Zealand)"/>
    <n v="6.8"/>
    <n v="24000"/>
    <s v="Taika Waititi"/>
    <s v="Loren Taylor"/>
    <s v="Loren Taylor"/>
    <x v="3"/>
    <m/>
    <n v="1298037"/>
    <s v="New Zealand Film Commission"/>
    <n v="88"/>
    <s v="Missing Data"/>
    <n v="1298037"/>
  </r>
  <r>
    <s v="Reprise"/>
    <s v="R"/>
    <s v="Drama"/>
    <n v="2006"/>
    <s v="September"/>
    <s v="8,"/>
    <s v="2006 (Norway)"/>
    <n v="7.3"/>
    <n v="9800"/>
    <s v="Joachim Trier"/>
    <s v="Joachim Trier"/>
    <s v="Anders Danielsen Lie"/>
    <x v="43"/>
    <m/>
    <n v="1297260"/>
    <s v="4 1/2 Film"/>
    <n v="105"/>
    <s v="Complete"/>
    <n v="1297260"/>
  </r>
  <r>
    <s v="Slow West"/>
    <s v="R"/>
    <s v="Action"/>
    <n v="2015"/>
    <s v="April"/>
    <s v="16,"/>
    <s v="2015 (United States)"/>
    <n v="6.9"/>
    <n v="44000"/>
    <s v="John Maclean"/>
    <s v="John Maclean"/>
    <s v="Kodi Smit-McPhee"/>
    <x v="1"/>
    <n v="2000000"/>
    <n v="1295574"/>
    <s v="Film4"/>
    <n v="84"/>
    <s v="Missing Data"/>
    <n v="-704426"/>
  </r>
  <r>
    <s v="The Hot Spot"/>
    <s v="R"/>
    <s v="Crime"/>
    <n v="1990"/>
    <s v="October"/>
    <s v="26,"/>
    <s v="1990 (United States)"/>
    <n v="6.4"/>
    <n v="11000"/>
    <s v="Dennis Hopper"/>
    <s v="Charles Williams"/>
    <s v="Don Johnson"/>
    <x v="0"/>
    <n v="13000000"/>
    <n v="1293976"/>
    <s v="Orion Pictures"/>
    <n v="130"/>
    <s v="Complete"/>
    <n v="-11706024"/>
  </r>
  <r>
    <s v="I Spit on Your Grave"/>
    <s v="R"/>
    <s v="Horror"/>
    <n v="2010"/>
    <s v="January"/>
    <s v="20,"/>
    <s v="2011 (Argentina)"/>
    <n v="6.3"/>
    <n v="79000"/>
    <s v="Steven R. Monroe"/>
    <s v="Adam Rockoff"/>
    <s v="Sarah Butler"/>
    <x v="0"/>
    <n v="2000000"/>
    <n v="1278650"/>
    <s v="Cinetel Films"/>
    <n v="108"/>
    <s v="Complete"/>
    <n v="-721350"/>
  </r>
  <r>
    <s v="Control"/>
    <s v="R"/>
    <s v="Comedy"/>
    <n v="2003"/>
    <s v="November"/>
    <s v="20,"/>
    <s v="2003 (Hungary)"/>
    <n v="7.6"/>
    <n v="25000"/>
    <s v="NimrÃ³d Antal"/>
    <s v="Jim Adler"/>
    <s v="SÃ¡ndor CsÃ¡nyi"/>
    <x v="28"/>
    <m/>
    <n v="1277800"/>
    <s v="CafÃ© Film"/>
    <n v="111"/>
    <s v="Complete"/>
    <n v="1277800"/>
  </r>
  <r>
    <s v="The Rapture"/>
    <s v="R"/>
    <s v="Drama"/>
    <n v="1991"/>
    <s v="October"/>
    <s v="4,"/>
    <s v="1991 (United States)"/>
    <n v="6.3"/>
    <n v="5000"/>
    <s v="Michael Tolkin"/>
    <s v="Michael Tolkin"/>
    <s v="Mimi Rogers"/>
    <x v="0"/>
    <m/>
    <n v="1277404"/>
    <s v="New Line Cinema"/>
    <n v="100"/>
    <s v="Complete"/>
    <n v="1277404"/>
  </r>
  <r>
    <s v="Robot Jox"/>
    <s v="PG"/>
    <s v="Action"/>
    <n v="1989"/>
    <s v="November"/>
    <s v="21,"/>
    <s v="1990 (United States)"/>
    <n v="5.4"/>
    <n v="6000"/>
    <s v="Stuart Gordon"/>
    <s v="Stuart Gordon"/>
    <s v="Gary Graham"/>
    <x v="0"/>
    <n v="10000000"/>
    <n v="1272977"/>
    <s v="Empire Pictures"/>
    <n v="85"/>
    <s v="Complete"/>
    <n v="-8727023"/>
  </r>
  <r>
    <s v="Texas Killing Fields"/>
    <s v="R"/>
    <s v="Crime"/>
    <n v="2011"/>
    <s v="October"/>
    <s v="14,"/>
    <s v="2011 (United Kingdom)"/>
    <n v="5.7"/>
    <n v="19000"/>
    <s v="Ami Canaan Mann"/>
    <s v="Don Ferrarone"/>
    <s v="Sam Worthington"/>
    <x v="0"/>
    <m/>
    <n v="1271319"/>
    <s v="Anchor Bay Films"/>
    <n v="105"/>
    <s v="Missing Data"/>
    <n v="1271319"/>
  </r>
  <r>
    <s v="Owning Mahowny"/>
    <s v="R"/>
    <s v="Crime"/>
    <n v="2003"/>
    <s v="September"/>
    <s v="25,"/>
    <s v="2003 (Argentina)"/>
    <n v="7.1"/>
    <n v="13000"/>
    <s v="Richard Kwietniowski"/>
    <s v="Gary Stephen Ross"/>
    <s v="Philip Seymour Hoffman"/>
    <x v="4"/>
    <n v="10000000"/>
    <n v="1271244"/>
    <s v="Alliance Atlantis Communications"/>
    <n v="104"/>
    <s v="Complete"/>
    <n v="-8728756"/>
  </r>
  <r>
    <s v="Blue in the Face"/>
    <s v="R"/>
    <s v="Comedy"/>
    <n v="1995"/>
    <s v="October"/>
    <s v="13,"/>
    <s v="1995 (United States)"/>
    <n v="6.7"/>
    <n v="9200"/>
    <s v="Paul Auster"/>
    <s v="Paul Auster"/>
    <s v="Harvey Keitel"/>
    <x v="0"/>
    <n v="2000000"/>
    <n v="1268636"/>
    <s v="Miramax"/>
    <n v="83"/>
    <s v="Missing Data"/>
    <n v="-731364"/>
  </r>
  <r>
    <s v="Apartment Zero"/>
    <s v="R"/>
    <s v="Drama"/>
    <n v="1988"/>
    <s v="September"/>
    <s v="15,"/>
    <s v="1989 (United Kingdom)"/>
    <n v="7"/>
    <n v="3700"/>
    <s v="Martin Donovan"/>
    <s v="Martin Donovan"/>
    <s v="Hart Bochner"/>
    <x v="1"/>
    <n v="4000000"/>
    <n v="1267578"/>
    <s v="Producers Representative Organization"/>
    <n v="124"/>
    <s v="Complete"/>
    <n v="-2732422"/>
  </r>
  <r>
    <s v="Black"/>
    <s v="Not Rated"/>
    <s v="Drama"/>
    <n v="2005"/>
    <s v="February"/>
    <s v="4,"/>
    <s v="2005 (United States)"/>
    <n v="8.1999999999999993"/>
    <n v="34000"/>
    <s v="Sanjay Leela Bhansali"/>
    <s v="Sanjay Leela Bhansali"/>
    <s v="Amitabh Bachchan"/>
    <x v="11"/>
    <m/>
    <n v="1266341"/>
    <s v="Applause Bhansali Productions"/>
    <n v="122"/>
    <s v="Complete"/>
    <n v="1266341"/>
  </r>
  <r>
    <s v="Hideous Kinky"/>
    <s v="R"/>
    <s v="Adventure"/>
    <n v="1998"/>
    <s v="January"/>
    <s v="13,"/>
    <s v="1999 (France)"/>
    <n v="6.1"/>
    <n v="6400"/>
    <s v="Gillies MacKinnon"/>
    <s v="Esther Freud"/>
    <s v="Kate Winslet"/>
    <x v="1"/>
    <n v="12000000"/>
    <n v="1263279"/>
    <s v="AMLF"/>
    <n v="98"/>
    <s v="Missing Data"/>
    <n v="-10736721"/>
  </r>
  <r>
    <s v="Eddie Macon's Run"/>
    <s v="PG"/>
    <s v="Action"/>
    <n v="1983"/>
    <s v="March"/>
    <s v="25,"/>
    <s v="1983 (United States)"/>
    <n v="5.7"/>
    <n v="1100"/>
    <s v="Jeff Kanew"/>
    <s v="James McLendon"/>
    <s v="Kirk Douglas"/>
    <x v="0"/>
    <n v="5000000"/>
    <n v="1262691"/>
    <s v="Universal Pictures"/>
    <n v="95"/>
    <s v="Missing Data"/>
    <n v="-3737309"/>
  </r>
  <r>
    <s v="China Girl"/>
    <s v="R"/>
    <s v="Crime"/>
    <n v="1987"/>
    <s v="September"/>
    <s v="25,"/>
    <s v="1987 (United States)"/>
    <n v="6.2"/>
    <n v="1700"/>
    <s v="Abel Ferrara"/>
    <s v="Nicholas St. John"/>
    <s v="James Russo"/>
    <x v="0"/>
    <m/>
    <n v="1262091"/>
    <s v="Great American Films Limited Partnership"/>
    <n v="90"/>
    <s v="Complete"/>
    <n v="1262091"/>
  </r>
  <r>
    <s v="Dangerous Game"/>
    <s v="R"/>
    <s v="Drama"/>
    <n v="1993"/>
    <s v="November"/>
    <s v="19,"/>
    <s v="1993 (United States)"/>
    <n v="5.6"/>
    <n v="3600"/>
    <s v="Abel Ferrara"/>
    <s v="Nicholas St. John"/>
    <s v="Harvey Keitel"/>
    <x v="14"/>
    <n v="10000000"/>
    <n v="1261210"/>
    <s v="Cecchi Gori Europa N.V."/>
    <n v="108"/>
    <s v="Complete"/>
    <n v="-8738790"/>
  </r>
  <r>
    <s v="From Beyond"/>
    <s v="R"/>
    <s v="Horror"/>
    <n v="1986"/>
    <s v="October"/>
    <s v="24,"/>
    <s v="1986 (United States)"/>
    <n v="6.7"/>
    <n v="24000"/>
    <s v="Stuart Gordon"/>
    <s v="H.P. Lovecraft"/>
    <s v="Jeffrey Combs"/>
    <x v="0"/>
    <n v="4500000"/>
    <n v="1261000"/>
    <s v="Empire Pictures"/>
    <n v="85"/>
    <s v="Complete"/>
    <n v="-3239000"/>
  </r>
  <r>
    <s v="Anna"/>
    <s v="R"/>
    <s v="Drama"/>
    <n v="2013"/>
    <s v="January"/>
    <s v="24,"/>
    <s v="2014 (Spain)"/>
    <n v="6.5"/>
    <n v="22000"/>
    <s v="Jorge Dorado"/>
    <s v="Guy Holmes"/>
    <s v="Mark Strong"/>
    <x v="17"/>
    <n v="7000000"/>
    <n v="1257142"/>
    <s v="The Safran Company"/>
    <n v="99"/>
    <s v="Complete"/>
    <n v="-5742858"/>
  </r>
  <r>
    <s v="Water"/>
    <s v="PG-13"/>
    <s v="Adventure"/>
    <n v="1985"/>
    <s v="April"/>
    <s v="18,"/>
    <s v="1986 (United States)"/>
    <n v="6.1"/>
    <n v="2300"/>
    <s v="Dick Clement"/>
    <s v="Dick Clement"/>
    <s v="Michael Caine"/>
    <x v="1"/>
    <m/>
    <n v="1256862"/>
    <s v="HandMade Films"/>
    <n v="115"/>
    <s v="Missing Data"/>
    <n v="1256862"/>
  </r>
  <r>
    <s v="Touch and Go"/>
    <s v="R"/>
    <s v="Comedy"/>
    <n v="1986"/>
    <s v="August"/>
    <s v="22,"/>
    <s v="1986 (United States)"/>
    <n v="5.7"/>
    <n v="818"/>
    <s v="Robert Mandel"/>
    <s v="Alan Ormsby"/>
    <s v="Michael Keaton"/>
    <x v="0"/>
    <m/>
    <n v="1254040"/>
    <s v="Kings Road Entertainment"/>
    <n v="101"/>
    <s v="Missing Data"/>
    <n v="1254040"/>
  </r>
  <r>
    <s v="Little Manhattan"/>
    <s v="PG"/>
    <s v="Comedy"/>
    <n v="2005"/>
    <s v="January"/>
    <s v="5,"/>
    <s v="2006 (Puerto Rico)"/>
    <n v="7.5"/>
    <n v="23000"/>
    <s v="Mark Levin"/>
    <s v="Jennifer Flackett"/>
    <s v="Josh Hutcherson"/>
    <x v="0"/>
    <m/>
    <n v="1254005"/>
    <s v="New Regency Productions"/>
    <n v="90"/>
    <s v="Complete"/>
    <n v="1254005"/>
  </r>
  <r>
    <s v="The Best Intentions"/>
    <s v="Not Rated"/>
    <s v="Biography"/>
    <n v="1992"/>
    <s v="July"/>
    <s v="10,"/>
    <s v="1992 (United States)"/>
    <n v="7.8"/>
    <n v="3000"/>
    <s v="Bille August"/>
    <s v="Ingmar Bergman"/>
    <s v="Samuel FrÃ¶ler"/>
    <x v="20"/>
    <m/>
    <n v="1253106"/>
    <s v="SVT Drama"/>
    <n v="182"/>
    <s v="Complete"/>
    <n v="1253106"/>
  </r>
  <r>
    <s v="Kickboxer 2: the Road Back"/>
    <s v="R"/>
    <s v="Action"/>
    <n v="1991"/>
    <s v="June"/>
    <s v="14,"/>
    <s v="1991 (United States)"/>
    <n v="4.5"/>
    <n v="5400"/>
    <s v="Albert Pyun"/>
    <s v="Mark DiSalle"/>
    <s v="Sasha Mitchell"/>
    <x v="0"/>
    <m/>
    <n v="1250712"/>
    <s v="Kings Road Entertainment"/>
    <n v="90"/>
    <s v="Missing Data"/>
    <n v="1250712"/>
  </r>
  <r>
    <s v="Lost Angels"/>
    <s v="R"/>
    <s v="Drama"/>
    <n v="1989"/>
    <s v="May"/>
    <s v="5,"/>
    <s v="1989 (United States)"/>
    <n v="6"/>
    <n v="881"/>
    <s v="Hugh Hudson"/>
    <s v="Michael Weller"/>
    <s v="Donald Sutherland"/>
    <x v="0"/>
    <m/>
    <n v="1247946"/>
    <m/>
    <n v="116"/>
    <s v="Missing Data"/>
    <n v="1247946"/>
  </r>
  <r>
    <s v="Losin' It"/>
    <s v="R"/>
    <s v="Comedy"/>
    <n v="1983"/>
    <s v="April"/>
    <s v="22,"/>
    <s v="1983 (United States)"/>
    <n v="4.9000000000000004"/>
    <n v="4200"/>
    <s v="Curtis Hanson"/>
    <s v="Bill Norton"/>
    <s v="Tom Cruise"/>
    <x v="4"/>
    <n v="7000000"/>
    <n v="1246141"/>
    <s v="Tiberius Film Productions"/>
    <n v="100"/>
    <s v="Complete"/>
    <n v="-5753859"/>
  </r>
  <r>
    <s v="The Comfort of Strangers"/>
    <s v="R"/>
    <s v="Drama"/>
    <n v="1990"/>
    <s v="April"/>
    <s v="1991"/>
    <s v="(United States)"/>
    <n v="6.3"/>
    <n v="5000"/>
    <s v="Paul Schrader"/>
    <s v="Ian McEwan"/>
    <s v="Christopher Walken"/>
    <x v="0"/>
    <m/>
    <n v="1244381"/>
    <s v="Erre Produzioni"/>
    <n v="107"/>
    <s v="Complete"/>
    <n v="1244381"/>
  </r>
  <r>
    <s v="Slumber Party Massacre III"/>
    <s v="R"/>
    <s v="Comedy"/>
    <n v="1990"/>
    <s v="September"/>
    <s v="7,"/>
    <s v="1990 (United States)"/>
    <n v="4.5999999999999996"/>
    <n v="2500"/>
    <s v="Sally Mattison"/>
    <s v="Catherine Cyran"/>
    <s v="Keely Christian"/>
    <x v="0"/>
    <n v="350000"/>
    <n v="1242995"/>
    <s v="Concorde Pictures"/>
    <n v="87"/>
    <s v="Complete"/>
    <n v="892995"/>
  </r>
  <r>
    <s v="Bubba Ho-Tep"/>
    <s v="R"/>
    <s v="Comedy"/>
    <n v="2002"/>
    <s v="October"/>
    <s v="10,"/>
    <s v="2003 (United States)"/>
    <n v="7"/>
    <n v="47000"/>
    <s v="Don Coscarelli"/>
    <s v="Joe R. Lansdale"/>
    <s v="Bruce Campbell"/>
    <x v="0"/>
    <n v="1000000"/>
    <n v="1239183"/>
    <s v="Silver Sphere Corporation"/>
    <n v="92"/>
    <s v="Complete"/>
    <n v="239183"/>
  </r>
  <r>
    <s v="Three Colors: White"/>
    <s v="R"/>
    <s v="Comedy"/>
    <n v="1994"/>
    <s v="June"/>
    <s v="10,"/>
    <s v="1994 (United States)"/>
    <n v="7.6"/>
    <n v="67000"/>
    <s v="Krzysztof Kieslowski"/>
    <s v="Krzysztof Kieslowski"/>
    <s v="Zbigniew Zamachowski"/>
    <x v="45"/>
    <m/>
    <n v="1237219"/>
    <s v="MK2 Productions"/>
    <n v="92"/>
    <s v="Missing Data"/>
    <n v="1237219"/>
  </r>
  <r>
    <s v="Anna"/>
    <s v="PG-13"/>
    <s v="Drama"/>
    <n v="1987"/>
    <s v="November"/>
    <s v="28,"/>
    <s v="1987 (United States)"/>
    <n v="6.5"/>
    <n v="639"/>
    <s v="Yurek Bogayevicz"/>
    <s v="Yurek Bogayevicz"/>
    <s v="Sally Kirkland"/>
    <x v="0"/>
    <m/>
    <n v="1236848"/>
    <s v="Magnus Films"/>
    <n v="100"/>
    <s v="Complete"/>
    <n v="1236848"/>
  </r>
  <r>
    <s v="Saving Face"/>
    <s v="R"/>
    <s v="Comedy"/>
    <n v="2004"/>
    <s v="June"/>
    <s v="24,"/>
    <s v="2005 (United States)"/>
    <n v="7.4"/>
    <n v="11000"/>
    <s v="Alice Wu"/>
    <s v="Alice Wu"/>
    <s v="Joan Chen"/>
    <x v="0"/>
    <m/>
    <n v="1236518"/>
    <s v="Destination Films"/>
    <n v="91"/>
    <s v="Complete"/>
    <n v="1236518"/>
  </r>
  <r>
    <s v="Hidden Agenda"/>
    <s v="R"/>
    <s v="Drama"/>
    <n v="1990"/>
    <s v="January"/>
    <s v="1991"/>
    <s v="(United States)"/>
    <n v="6.9"/>
    <n v="3700"/>
    <s v="Ken Loach"/>
    <s v="Jim Allen"/>
    <s v="Frances McDormand"/>
    <x v="1"/>
    <m/>
    <n v="1232210"/>
    <s v="Hemdale"/>
    <n v="108"/>
    <s v="Missing Data"/>
    <n v="1232210"/>
  </r>
  <r>
    <s v="Sex and Death 101"/>
    <s v="R"/>
    <s v="Comedy"/>
    <n v="2007"/>
    <s v="February"/>
    <s v="22,"/>
    <s v="2008 (United States)"/>
    <n v="5.9"/>
    <n v="11000"/>
    <s v="Daniel Waters"/>
    <s v="Daniel Waters"/>
    <s v="Robert Wisdom"/>
    <x v="0"/>
    <n v="5000000"/>
    <n v="1229330"/>
    <s v="Avenue Pictures"/>
    <n v="117"/>
    <s v="Complete"/>
    <n v="-3770670"/>
  </r>
  <r>
    <s v="Slacker"/>
    <s v="R"/>
    <s v="Comedy"/>
    <n v="1990"/>
    <s v="July"/>
    <s v="5,"/>
    <s v="1991 (United States)"/>
    <n v="7.1"/>
    <n v="20000"/>
    <s v="Richard Linklater"/>
    <s v="Richard Linklater"/>
    <s v="Richard Linklater"/>
    <x v="0"/>
    <n v="23000"/>
    <n v="1228108"/>
    <s v="Detour Filmproduction"/>
    <n v="97"/>
    <s v="Complete"/>
    <n v="1205108"/>
  </r>
  <r>
    <s v="The Funeral"/>
    <s v="R"/>
    <s v="Crime"/>
    <n v="1996"/>
    <s v="November"/>
    <s v="1,"/>
    <s v="1996 (United States)"/>
    <n v="6.6"/>
    <n v="8400"/>
    <s v="Abel Ferrara"/>
    <s v="Nicholas St. John"/>
    <s v="Christopher Walken"/>
    <x v="0"/>
    <n v="12500000"/>
    <n v="1227324"/>
    <s v="October Films"/>
    <n v="99"/>
    <s v="Missing Data"/>
    <n v="-11272676"/>
  </r>
  <r>
    <s v="Vital Signs"/>
    <s v="R"/>
    <s v="Drama"/>
    <n v="1990"/>
    <s v="April"/>
    <s v="13,"/>
    <s v="1990 (United States)"/>
    <n v="5.4"/>
    <n v="703"/>
    <s v="Marisa Silver"/>
    <s v="Larry Ketron"/>
    <s v="Adrian Pasdar"/>
    <x v="0"/>
    <m/>
    <n v="1224605"/>
    <s v="Twentieth Century Fox"/>
    <n v="103"/>
    <s v="Missing Data"/>
    <n v="1224605"/>
  </r>
  <r>
    <s v="Patty Hearst"/>
    <s v="R"/>
    <s v="Biography"/>
    <n v="1988"/>
    <s v="September"/>
    <s v="23,"/>
    <s v="1988 (United States)"/>
    <n v="6.3"/>
    <n v="1700"/>
    <s v="Paul Schrader"/>
    <s v="Patricia Hearst"/>
    <s v="Natasha Richardson"/>
    <x v="1"/>
    <m/>
    <n v="1223326"/>
    <s v="Atlantic Entertainment Group"/>
    <n v="108"/>
    <s v="Missing Data"/>
    <n v="1223326"/>
  </r>
  <r>
    <s v="The Lonely Lady"/>
    <s v="R"/>
    <s v="Drama"/>
    <n v="1983"/>
    <s v="September"/>
    <s v="30,"/>
    <s v="1983 (United States)"/>
    <n v="3"/>
    <n v="938"/>
    <s v="Peter Sasdy"/>
    <s v="Harold Robbins"/>
    <s v="Pia Zadora"/>
    <x v="0"/>
    <n v="5000000"/>
    <n v="1223200"/>
    <s v="Harold Robbins International Company"/>
    <n v="92"/>
    <s v="Missing Data"/>
    <n v="-3776800"/>
  </r>
  <r>
    <s v="Seraphim Falls"/>
    <s v="R"/>
    <s v="Action"/>
    <n v="2006"/>
    <s v="April"/>
    <s v="13,"/>
    <s v="2007 (Taiwan)"/>
    <n v="6.7"/>
    <n v="30000"/>
    <s v="David Von Ancken"/>
    <s v="David Von Ancken"/>
    <s v="Pierce Brosnan"/>
    <x v="0"/>
    <n v="18000000"/>
    <n v="1220058"/>
    <s v="Icon Productions"/>
    <n v="115"/>
    <s v="Complete"/>
    <n v="-16779942"/>
  </r>
  <r>
    <s v="The Hairdresser's Husband"/>
    <s v="R"/>
    <s v="Comedy"/>
    <n v="1990"/>
    <s v="October"/>
    <s v="3,"/>
    <s v="1990 (France)"/>
    <n v="7.3"/>
    <n v="9200"/>
    <s v="Patrice Leconte"/>
    <s v="Claude Klotz"/>
    <s v="Jean Rochefort"/>
    <x v="5"/>
    <m/>
    <n v="1217084"/>
    <s v="Lambart Productions"/>
    <n v="82"/>
    <s v="Complete"/>
    <n v="1217084"/>
  </r>
  <r>
    <s v="Dreamchild"/>
    <s v="PG"/>
    <s v="Biography"/>
    <n v="1985"/>
    <s v="October"/>
    <s v="4,"/>
    <s v="1985 (United States)"/>
    <n v="6.8"/>
    <n v="1500"/>
    <s v="Gavin Millar"/>
    <s v="Dennis Potter"/>
    <s v="Coral Browne"/>
    <x v="1"/>
    <m/>
    <n v="1215923"/>
    <s v="PfH Ltd."/>
    <n v="94"/>
    <s v="Missing Data"/>
    <n v="1215923"/>
  </r>
  <r>
    <s v="Uncle Boonmee Who Can Recall His Past Lives"/>
    <s v="Not Rated"/>
    <s v="Drama"/>
    <n v="2010"/>
    <s v="September"/>
    <s v="1,"/>
    <s v="2010 (France)"/>
    <n v="6.7"/>
    <n v="15000"/>
    <s v="Apichatpong Weerasethakul"/>
    <s v="Phra Sripariyattiweti"/>
    <s v="Thanapat Saisaymar"/>
    <x v="42"/>
    <m/>
    <n v="1214424"/>
    <s v="Kick the Machine"/>
    <n v="114"/>
    <s v="Complete"/>
    <n v="1214424"/>
  </r>
  <r>
    <s v="King of the Hill"/>
    <s v="PG-13"/>
    <s v="Drama"/>
    <n v="1993"/>
    <s v="August"/>
    <s v="20,"/>
    <s v="1993 (United States)"/>
    <n v="7.4"/>
    <n v="7800"/>
    <s v="Steven Soderbergh"/>
    <s v="A.E. Hotchner"/>
    <s v="Jesse Bradford"/>
    <x v="0"/>
    <n v="8000000"/>
    <n v="1214231"/>
    <s v="Wildwood Enterprises"/>
    <n v="103"/>
    <s v="Complete"/>
    <n v="-6785769"/>
  </r>
  <r>
    <s v="The General"/>
    <s v="R"/>
    <s v="Biography"/>
    <n v="1998"/>
    <s v="December"/>
    <s v="18,"/>
    <s v="1998 (United States)"/>
    <n v="7.3"/>
    <n v="8300"/>
    <s v="John Boorman"/>
    <s v="John Boorman"/>
    <s v="Brendan Gleeson"/>
    <x v="1"/>
    <m/>
    <n v="1214198"/>
    <s v="J &amp; M"/>
    <n v="124"/>
    <s v="Missing Data"/>
    <n v="1214198"/>
  </r>
  <r>
    <s v="Meek's Cutoff"/>
    <s v="PG"/>
    <s v="Adventure"/>
    <n v="2010"/>
    <s v="April"/>
    <s v="15,"/>
    <s v="2011 (United Kingdom)"/>
    <n v="6.6"/>
    <n v="13000"/>
    <s v="Kelly Reichardt"/>
    <s v="Jonathan Raymond"/>
    <s v="Michelle Williams"/>
    <x v="0"/>
    <n v="2000000"/>
    <n v="1205257"/>
    <s v="Evenstar Films"/>
    <n v="104"/>
    <s v="Complete"/>
    <n v="-794743"/>
  </r>
  <r>
    <s v="The Affair of the Necklace"/>
    <s v="R"/>
    <s v="Drama"/>
    <n v="2001"/>
    <s v="December"/>
    <s v="7,"/>
    <s v="2001 (United States)"/>
    <n v="6.1"/>
    <n v="5100"/>
    <s v="Charles Shyer"/>
    <s v="John Sweet"/>
    <s v="Hilary Swank"/>
    <x v="0"/>
    <n v="30000000"/>
    <n v="1198113"/>
    <s v="Alcon Entertainment"/>
    <n v="118"/>
    <s v="Complete"/>
    <n v="-28801887"/>
  </r>
  <r>
    <s v="The Captain"/>
    <m/>
    <s v="Drama"/>
    <n v="2017"/>
    <s v="July"/>
    <s v="27,"/>
    <s v="2018 (United States)"/>
    <n v="7.4"/>
    <n v="15000"/>
    <s v="Robert Schwentke"/>
    <s v="Robert Schwentke"/>
    <s v="Max Hubacher"/>
    <x v="12"/>
    <m/>
    <n v="1196669"/>
    <s v="Filmgalerie 451"/>
    <n v="118"/>
    <s v="Complete"/>
    <n v="1196669"/>
  </r>
  <r>
    <s v="Yi Yi"/>
    <s v="Not Rated"/>
    <s v="Drama"/>
    <n v="2000"/>
    <s v="December"/>
    <s v="16,"/>
    <s v="2000 (Japan)"/>
    <n v="8.1999999999999993"/>
    <n v="22000"/>
    <s v="Edward Yang"/>
    <s v="Edward Yang"/>
    <s v="Nien-Jen Wu"/>
    <x v="15"/>
    <m/>
    <n v="1196218"/>
    <s v="1+2 Seisaku Iinkai"/>
    <n v="173"/>
    <s v="Missing Data"/>
    <n v="1196218"/>
  </r>
  <r>
    <s v="Tokyo!"/>
    <s v="Unrated"/>
    <s v="Comedy"/>
    <n v="2008"/>
    <s v="August"/>
    <s v="16,"/>
    <s v="2008 (Japan)"/>
    <n v="7.1"/>
    <n v="10000"/>
    <s v="Leos Carax"/>
    <s v="Gabrielle Bell"/>
    <s v="Ayako Fujitani"/>
    <x v="5"/>
    <m/>
    <n v="1194397"/>
    <s v="Comme des CinÃ©mas"/>
    <n v="112"/>
    <s v="Complete"/>
    <n v="1194397"/>
  </r>
  <r>
    <s v="Cool as Ice"/>
    <s v="PG"/>
    <s v="Comedy"/>
    <n v="1991"/>
    <s v="October"/>
    <s v="18,"/>
    <s v="1991 (United States)"/>
    <n v="2.9"/>
    <n v="9100"/>
    <s v="David Kellogg"/>
    <s v="David Stenn"/>
    <s v="Vanilla Ice"/>
    <x v="0"/>
    <n v="6000000"/>
    <n v="1193062"/>
    <s v="Alive Films"/>
    <n v="91"/>
    <s v="Missing Data"/>
    <n v="-4806938"/>
  </r>
  <r>
    <s v="Wendy and Lucy"/>
    <s v="R"/>
    <s v="Drama"/>
    <n v="2008"/>
    <s v="March"/>
    <s v="6,"/>
    <s v="2009 (United Kingdom)"/>
    <n v="7.1"/>
    <n v="17000"/>
    <s v="Kelly Reichardt"/>
    <s v="Jonathan Raymond"/>
    <s v="Michelle Williams"/>
    <x v="0"/>
    <n v="200000"/>
    <n v="1192995"/>
    <s v="Field Guide Films"/>
    <n v="80"/>
    <s v="Missing Data"/>
    <n v="992995"/>
  </r>
  <r>
    <s v="High Hopes"/>
    <s v="PG"/>
    <s v="Comedy"/>
    <n v="1988"/>
    <s v="May"/>
    <s v="25,"/>
    <s v="1989 (Italy)"/>
    <n v="7.4"/>
    <n v="4800"/>
    <s v="Mike Leigh"/>
    <s v="Mike Leigh"/>
    <s v="Phil Davis"/>
    <x v="1"/>
    <m/>
    <n v="1192322"/>
    <s v="Portman Productions"/>
    <n v="108"/>
    <s v="Complete"/>
    <n v="1192322"/>
  </r>
  <r>
    <s v="Weekend"/>
    <s v="Not Rated"/>
    <s v="Drama"/>
    <n v="2011"/>
    <s v="November"/>
    <s v="4,"/>
    <s v="2011 (United Kingdom)"/>
    <n v="7.6"/>
    <n v="29000"/>
    <s v="Andrew Haigh"/>
    <s v="Andrew Haigh"/>
    <s v="Tom Cullen"/>
    <x v="1"/>
    <m/>
    <n v="1192003"/>
    <s v="EM Media"/>
    <n v="97"/>
    <s v="Missing Data"/>
    <n v="1192003"/>
  </r>
  <r>
    <s v="Return to Horror High"/>
    <s v="R"/>
    <s v="Comedy"/>
    <n v="1987"/>
    <s v="February"/>
    <s v="20,"/>
    <s v="1987 (United States)"/>
    <n v="4.3"/>
    <n v="3100"/>
    <s v="Bill Froehlich"/>
    <s v="Bill Froehlich"/>
    <s v="Lori Lethin"/>
    <x v="0"/>
    <m/>
    <n v="1189709"/>
    <s v="Balcor Film Investors"/>
    <n v="95"/>
    <s v="Complete"/>
    <n v="1189709"/>
  </r>
  <r>
    <s v="The Lair of the White Worm"/>
    <s v="R"/>
    <s v="Comedy"/>
    <n v="1988"/>
    <s v="October"/>
    <s v="21,"/>
    <s v="1988 (United States)"/>
    <n v="5.9"/>
    <n v="10000"/>
    <s v="Ken Russell"/>
    <s v="Ken Russell"/>
    <s v="Amanda Donohoe"/>
    <x v="1"/>
    <n v="2500000"/>
    <n v="1189315"/>
    <s v="White Lair"/>
    <n v="93"/>
    <s v="Complete"/>
    <n v="-1310685"/>
  </r>
  <r>
    <s v="Kill the Irishman"/>
    <s v="R"/>
    <s v="Biography"/>
    <n v="2011"/>
    <s v="May"/>
    <s v="11,"/>
    <s v="2012 (Mexico)"/>
    <n v="7.1"/>
    <n v="47000"/>
    <s v="Jonathan Hensleigh"/>
    <s v="Jonathan Hensleigh"/>
    <s v="Ray Stevenson"/>
    <x v="0"/>
    <n v="12000000"/>
    <n v="1188194"/>
    <s v="Anchor Bay Films"/>
    <n v="106"/>
    <s v="Complete"/>
    <n v="-10811806"/>
  </r>
  <r>
    <s v="Year of the Gun"/>
    <s v="R"/>
    <s v="Action"/>
    <n v="1991"/>
    <s v="November"/>
    <s v="1,"/>
    <s v="1991 (United States)"/>
    <n v="5.6"/>
    <n v="2500"/>
    <s v="John Frankenheimer"/>
    <s v="Michael Mewshaw"/>
    <s v="Andrew McCarthy"/>
    <x v="0"/>
    <m/>
    <n v="1182273"/>
    <s v="Initial Films"/>
    <n v="111"/>
    <s v="Missing Data"/>
    <n v="1182273"/>
  </r>
  <r>
    <s v="Chuck &amp; Buck"/>
    <s v="R"/>
    <s v="Comedy"/>
    <n v="2000"/>
    <s v="August"/>
    <s v="4,"/>
    <s v="2000 (United States)"/>
    <n v="6.6"/>
    <n v="5300"/>
    <s v="Miguel Arteta"/>
    <s v="Mike White"/>
    <s v="Mike White"/>
    <x v="0"/>
    <n v="250000"/>
    <n v="1182065"/>
    <s v="Artisan Entertainment"/>
    <n v="96"/>
    <s v="Complete"/>
    <n v="932065"/>
  </r>
  <r>
    <s v="Of Love and Shadows"/>
    <s v="R"/>
    <s v="Drama"/>
    <n v="1994"/>
    <s v="May"/>
    <s v="10,"/>
    <s v="1996 (United States)"/>
    <n v="5.0999999999999996"/>
    <n v="2000"/>
    <s v="Betty Kaplan"/>
    <s v="Isabel Allende"/>
    <s v="Antonio Banderas"/>
    <x v="0"/>
    <m/>
    <n v="1181182"/>
    <s v="Aleph Producciones S.A."/>
    <n v="103"/>
    <s v="Complete"/>
    <n v="1181182"/>
  </r>
  <r>
    <s v="Nightwatch"/>
    <s v="R"/>
    <s v="Drama"/>
    <n v="1997"/>
    <s v="April"/>
    <s v="17,"/>
    <s v="1998 (United States)"/>
    <n v="6.2"/>
    <n v="19000"/>
    <s v="Ole Bornedal"/>
    <s v="Ole Bornedal"/>
    <s v="Ewan McGregor"/>
    <x v="0"/>
    <m/>
    <n v="1179002"/>
    <s v="Dimension Films"/>
    <n v="101"/>
    <s v="Complete"/>
    <n v="1179002"/>
  </r>
  <r>
    <s v="Why Would I Lie?"/>
    <s v="PG"/>
    <s v="Comedy"/>
    <n v="1980"/>
    <s v="August"/>
    <s v="8,"/>
    <s v="1980 (United States)"/>
    <n v="6.5"/>
    <n v="211"/>
    <s v="Larry Peerce"/>
    <s v="Hollis Hodges"/>
    <s v="Treat Williams"/>
    <x v="0"/>
    <m/>
    <n v="1175855"/>
    <s v="Metro-Goldwyn-Mayer (MGM)"/>
    <n v="105"/>
    <s v="Missing Data"/>
    <n v="1175855"/>
  </r>
  <r>
    <s v="The Boyfriend School"/>
    <s v="PG-13"/>
    <s v="Comedy"/>
    <n v="1990"/>
    <s v="September"/>
    <s v="21,"/>
    <s v="1990 (United States)"/>
    <n v="5.8"/>
    <n v="2600"/>
    <s v="Malcolm Mowbray"/>
    <s v="Sarah Bird"/>
    <s v="Steve Guttenberg"/>
    <x v="1"/>
    <n v="6700000"/>
    <n v="1171762"/>
    <s v="Hemdale"/>
    <n v="101"/>
    <s v="Complete"/>
    <n v="-5528238"/>
  </r>
  <r>
    <s v="Permanent Midnight"/>
    <s v="R"/>
    <s v="Biography"/>
    <n v="1998"/>
    <s v="April"/>
    <s v="23,"/>
    <s v="1999 (Iceland)"/>
    <n v="6.2"/>
    <n v="7100"/>
    <s v="David Veloz"/>
    <s v="Jerry Stahl"/>
    <s v="Ben Stiller"/>
    <x v="0"/>
    <m/>
    <n v="1171001"/>
    <s v="JD Productions"/>
    <n v="88"/>
    <s v="Complete"/>
    <n v="1171001"/>
  </r>
  <r>
    <s v="Night School"/>
    <s v="R"/>
    <s v="Horror"/>
    <n v="1981"/>
    <s v="September"/>
    <s v="11,"/>
    <s v="1981 (United States)"/>
    <n v="5.6"/>
    <n v="2400"/>
    <s v="Ken Hughes"/>
    <s v="Ruth Avergon"/>
    <s v="Leonard Mann"/>
    <x v="0"/>
    <m/>
    <n v="1169875"/>
    <s v="Lorimar Productions"/>
    <n v="88"/>
    <s v="Missing Data"/>
    <n v="1169875"/>
  </r>
  <r>
    <s v="Heathers"/>
    <s v="R"/>
    <s v="Comedy"/>
    <n v="1988"/>
    <s v="March"/>
    <s v="31,"/>
    <s v="1989 (United States)"/>
    <n v="7.2"/>
    <n v="92000"/>
    <s v="Michael Lehmann"/>
    <s v="Daniel Waters"/>
    <s v="Winona Ryder"/>
    <x v="0"/>
    <n v="3000000"/>
    <n v="1163969"/>
    <s v="New World Pictures"/>
    <n v="103"/>
    <s v="Complete"/>
    <n v="-1836031"/>
  </r>
  <r>
    <s v="Memories of Murder"/>
    <s v="Not Rated"/>
    <s v="Crime"/>
    <n v="2003"/>
    <s v="May"/>
    <s v="2,"/>
    <s v="2003 (South Korea)"/>
    <n v="8.1"/>
    <n v="152000"/>
    <s v="Bong Joon Ho"/>
    <s v="Bong Joon Ho"/>
    <s v="Kang-ho Song"/>
    <x v="13"/>
    <n v="2800000"/>
    <n v="1162593"/>
    <s v="CJ Entertainment"/>
    <n v="132"/>
    <s v="Complete"/>
    <n v="-1637407"/>
  </r>
  <r>
    <s v="To Sleep with Anger"/>
    <s v="PG"/>
    <s v="Drama"/>
    <n v="1990"/>
    <s v="October"/>
    <s v="12,"/>
    <s v="1990 (United States)"/>
    <n v="7.2"/>
    <n v="2200"/>
    <s v="Charles Burnett"/>
    <s v="Charles Burnett"/>
    <s v="Danny Glover"/>
    <x v="0"/>
    <m/>
    <n v="1161135"/>
    <s v="SVS Films"/>
    <n v="102"/>
    <s v="Complete"/>
    <n v="1161135"/>
  </r>
  <r>
    <s v="Louder Than Bombs"/>
    <s v="R"/>
    <s v="Drama"/>
    <n v="2015"/>
    <s v="October"/>
    <s v="2,"/>
    <s v="2015 (Norway)"/>
    <n v="6.6"/>
    <n v="12000"/>
    <s v="Joachim Trier"/>
    <s v="Joachim Trier"/>
    <s v="Jesse Eisenberg"/>
    <x v="43"/>
    <n v="11000000"/>
    <n v="1160724"/>
    <s v="Motlys"/>
    <n v="109"/>
    <s v="Complete"/>
    <n v="-9839276"/>
  </r>
  <r>
    <s v="The Unborn"/>
    <s v="R"/>
    <s v="Drama"/>
    <n v="1991"/>
    <s v="March"/>
    <s v="29,"/>
    <s v="1991 (United States)"/>
    <n v="4.5999999999999996"/>
    <n v="1100"/>
    <s v="Rodman Flender"/>
    <s v="John Brancato"/>
    <s v="Brooke Adams"/>
    <x v="0"/>
    <m/>
    <n v="1159578"/>
    <s v="Califilm"/>
    <n v="83"/>
    <s v="Missing Data"/>
    <n v="1159578"/>
  </r>
  <r>
    <s v="Liberal Arts"/>
    <s v="PG-13"/>
    <s v="Comedy"/>
    <n v="2012"/>
    <s v="October"/>
    <s v="5,"/>
    <s v="2012 (United Kingdom)"/>
    <n v="6.7"/>
    <n v="37000"/>
    <s v="Josh Radnor"/>
    <s v="Josh Radnor"/>
    <s v="Josh Radnor"/>
    <x v="0"/>
    <n v="2000000"/>
    <n v="1150681"/>
    <s v="BCDF Pictures"/>
    <n v="97"/>
    <s v="Complete"/>
    <n v="-849319"/>
  </r>
  <r>
    <s v="Nightflyers"/>
    <s v="R"/>
    <s v="Horror"/>
    <n v="1987"/>
    <s v="April"/>
    <s v="7,"/>
    <s v="1988 (Australia)"/>
    <n v="4.3"/>
    <n v="1100"/>
    <s v="Robert Collector"/>
    <s v="George R.R. Martin"/>
    <s v="Catherine Mary Stewart"/>
    <x v="0"/>
    <m/>
    <n v="1149470"/>
    <s v="Vista Organization"/>
    <n v="89"/>
    <s v="Missing Data"/>
    <n v="1149470"/>
  </r>
  <r>
    <s v="Miracle Mile"/>
    <s v="R"/>
    <s v="Action"/>
    <n v="1988"/>
    <s v="May"/>
    <s v="19,"/>
    <s v="1989 (United States)"/>
    <n v="7"/>
    <n v="9800"/>
    <s v="Steve De Jarnatt"/>
    <s v="Steve De Jarnatt"/>
    <s v="Anthony Edwards"/>
    <x v="0"/>
    <n v="3700000"/>
    <n v="1145404"/>
    <s v="Hemdale"/>
    <n v="87"/>
    <s v="Missing Data"/>
    <n v="-2554596"/>
  </r>
  <r>
    <s v="The River Rat"/>
    <s v="PG"/>
    <s v="Adventure"/>
    <n v="1984"/>
    <s v="September"/>
    <s v="28,"/>
    <s v="1984 (United States)"/>
    <n v="6.3"/>
    <n v="866"/>
    <s v="Thomas Rickman"/>
    <s v="Thomas Rickman"/>
    <s v="Tommy Lee Jones"/>
    <x v="0"/>
    <m/>
    <n v="1142944"/>
    <s v="Cinema Group Ventures"/>
    <n v="93"/>
    <s v="Missing Data"/>
    <n v="1142944"/>
  </r>
  <r>
    <s v="The Hollars"/>
    <s v="PG-13"/>
    <s v="Comedy"/>
    <n v="2016"/>
    <s v="August"/>
    <s v="26,"/>
    <s v="2016 (United States)"/>
    <n v="6.6"/>
    <n v="12000"/>
    <s v="John Krasinski"/>
    <s v="Jim Strouse"/>
    <s v="Sharlto Copley"/>
    <x v="0"/>
    <n v="3800000"/>
    <n v="1138609"/>
    <s v="Sycamore Pictures"/>
    <n v="88"/>
    <s v="Complete"/>
    <n v="-2661391"/>
  </r>
  <r>
    <s v="Surveillance"/>
    <s v="R"/>
    <s v="Crime"/>
    <n v="2008"/>
    <s v="July"/>
    <s v="31,"/>
    <s v="2008 (Germany)"/>
    <n v="6.3"/>
    <n v="17000"/>
    <s v="Jennifer Lynch"/>
    <s v="Kent Harper"/>
    <s v="Julia Ormond"/>
    <x v="0"/>
    <n v="3500000"/>
    <n v="1138322"/>
    <s v="Lago Film"/>
    <n v="97"/>
    <s v="Complete"/>
    <n v="-2361678"/>
  </r>
  <r>
    <s v="Valmont"/>
    <s v="R"/>
    <s v="Drama"/>
    <n v="1989"/>
    <s v="November"/>
    <s v="17,"/>
    <s v="1989 (United States)"/>
    <n v="7"/>
    <n v="13000"/>
    <s v="Milos Forman"/>
    <s v="Choderlos de Laclos"/>
    <s v="Colin Firth"/>
    <x v="5"/>
    <n v="33000000"/>
    <n v="1132112"/>
    <s v="Renn Productions"/>
    <n v="137"/>
    <s v="Complete"/>
    <n v="-31867888"/>
  </r>
  <r>
    <s v="Half Moon Street"/>
    <s v="R"/>
    <s v="Drama"/>
    <n v="1986"/>
    <s v="September"/>
    <s v="26,"/>
    <s v="1986 (United States)"/>
    <n v="5.4"/>
    <n v="2500"/>
    <s v="Bob Swaim"/>
    <s v="Edward Behr"/>
    <s v="Sigourney Weaver"/>
    <x v="1"/>
    <m/>
    <n v="1131399"/>
    <s v="Centurion"/>
    <n v="90"/>
    <s v="Missing Data"/>
    <n v="1131399"/>
  </r>
  <r>
    <s v="Man-Thing"/>
    <s v="R"/>
    <s v="Action"/>
    <n v="2005"/>
    <s v="April"/>
    <s v="21,"/>
    <s v="2005 (Singapore)"/>
    <n v="4"/>
    <n v="6100"/>
    <s v="Brett Leonard"/>
    <s v="Steve Gerber"/>
    <s v="Jack Thompson"/>
    <x v="0"/>
    <n v="30000000"/>
    <n v="1123136"/>
    <s v="Lions Gate Films"/>
    <n v="97"/>
    <s v="Complete"/>
    <n v="-28876864"/>
  </r>
  <r>
    <s v="Street Smart"/>
    <s v="R"/>
    <s v="Crime"/>
    <n v="1987"/>
    <s v="March"/>
    <s v="20,"/>
    <s v="1987 (United States)"/>
    <n v="6.4"/>
    <n v="2900"/>
    <s v="Jerry Schatzberg"/>
    <s v="David Freeman"/>
    <s v="Christopher Reeve"/>
    <x v="0"/>
    <n v="5000000"/>
    <n v="1119112"/>
    <s v="Golan-Globus Productions"/>
    <n v="97"/>
    <s v="Missing Data"/>
    <n v="-3880888"/>
  </r>
  <r>
    <s v="Eyes of a Stranger"/>
    <s v="R"/>
    <s v="Horror"/>
    <n v="1981"/>
    <s v="March"/>
    <s v="27,"/>
    <s v="1981 (United States)"/>
    <n v="6"/>
    <n v="2400"/>
    <s v="Ken Wiederhorn"/>
    <s v="Ron Kurz"/>
    <s v="Lauren Tewes"/>
    <x v="0"/>
    <n v="800000"/>
    <n v="1118634"/>
    <s v="Georgetown Productions Inc."/>
    <n v="84"/>
    <s v="Missing Data"/>
    <n v="318634"/>
  </r>
  <r>
    <s v="Possession"/>
    <s v="R"/>
    <s v="Drama"/>
    <n v="1981"/>
    <s v="October"/>
    <s v="28,"/>
    <s v="1983 (United States)"/>
    <n v="7.4"/>
    <n v="27000"/>
    <s v="Andrzej Zulawski"/>
    <s v="Andrzej Zulawski"/>
    <s v="Isabelle Adjani"/>
    <x v="5"/>
    <m/>
    <n v="1113538"/>
    <s v="Gaumont"/>
    <n v="124"/>
    <s v="Complete"/>
    <n v="1113538"/>
  </r>
  <r>
    <s v="Living in Oblivion"/>
    <s v="R"/>
    <s v="Comedy"/>
    <n v="1995"/>
    <s v="July"/>
    <s v="21,"/>
    <s v="1995 (United States)"/>
    <n v="7.5"/>
    <n v="17000"/>
    <s v="Tom DiCillo"/>
    <s v="Tom DiCillo"/>
    <s v="Steve Buscemi"/>
    <x v="0"/>
    <n v="500000"/>
    <n v="1111790"/>
    <s v="JDI Productions"/>
    <n v="90"/>
    <s v="Complete"/>
    <n v="611790"/>
  </r>
  <r>
    <s v="Sordid Lives"/>
    <s v="R"/>
    <s v="Comedy"/>
    <n v="2000"/>
    <s v="May"/>
    <s v="11,"/>
    <s v="2001 (United States)"/>
    <n v="6.8"/>
    <n v="2900"/>
    <s v="Del Shores"/>
    <s v="Del Shores"/>
    <s v="Delta Burke"/>
    <x v="0"/>
    <m/>
    <n v="1111273"/>
    <s v="Daly-Harris Productions"/>
    <n v="111"/>
    <s v="Missing Data"/>
    <n v="1111273"/>
  </r>
  <r>
    <s v="The Overnight"/>
    <s v="R"/>
    <s v="Comedy"/>
    <n v="2015"/>
    <s v="June"/>
    <s v="19,"/>
    <s v="2015 (United States)"/>
    <n v="6.1"/>
    <n v="16000"/>
    <s v="Patrick Brice"/>
    <s v="Patrick Brice"/>
    <s v="Adam Scott"/>
    <x v="0"/>
    <m/>
    <n v="1110522"/>
    <s v="Duplass Brothers Productions"/>
    <n v="79"/>
    <s v="Complete"/>
    <n v="1110522"/>
  </r>
  <r>
    <s v="Georgia"/>
    <s v="R"/>
    <s v="Drama"/>
    <n v="1995"/>
    <s v="December"/>
    <s v="8,"/>
    <s v="1995 (United States)"/>
    <n v="6.6"/>
    <n v="2800"/>
    <s v="Ulu Grosbard"/>
    <s v="Barbara Turner"/>
    <s v="Jennifer Jason Leigh"/>
    <x v="5"/>
    <m/>
    <n v="1110104"/>
    <s v="CiBy 2000"/>
    <n v="115"/>
    <s v="Missing Data"/>
    <n v="1110104"/>
  </r>
  <r>
    <s v="Where the Heart Is"/>
    <s v="R"/>
    <s v="Comedy"/>
    <n v="1990"/>
    <s v="February"/>
    <s v="23,"/>
    <s v="1990 (United States)"/>
    <n v="6"/>
    <n v="1500"/>
    <s v="John Boorman"/>
    <s v="Telsche Boorman"/>
    <s v="Dabney Coleman"/>
    <x v="0"/>
    <n v="15000000"/>
    <n v="1106475"/>
    <s v="Touchstone Pictures"/>
    <n v="107"/>
    <s v="Missing Data"/>
    <n v="-13893525"/>
  </r>
  <r>
    <s v="The Flower of My Secret"/>
    <s v="R"/>
    <s v="Comedy"/>
    <n v="1995"/>
    <s v="March"/>
    <s v="8,"/>
    <s v="1996 (United States)"/>
    <n v="7"/>
    <n v="11000"/>
    <s v="Pedro AlmodÃ³var"/>
    <s v="Pedro AlmodÃ³var"/>
    <s v="Marisa Paredes"/>
    <x v="17"/>
    <m/>
    <n v="1104622"/>
    <s v="CiBy 2000"/>
    <n v="103"/>
    <s v="Complete"/>
    <n v="1104622"/>
  </r>
  <r>
    <s v="Mistress"/>
    <s v="R"/>
    <s v="Comedy"/>
    <n v="1992"/>
    <s v="July"/>
    <s v="24,"/>
    <s v="1992 (United States)"/>
    <n v="5.4"/>
    <n v="2100"/>
    <s v="Barry Primus"/>
    <s v="Barry Primus"/>
    <s v="Robert Wuhl"/>
    <x v="0"/>
    <m/>
    <n v="1102469"/>
    <s v="Meir Teper"/>
    <n v="110"/>
    <s v="Missing Data"/>
    <n v="1102469"/>
  </r>
  <r>
    <s v="El Coyote"/>
    <s v="R"/>
    <s v="Action"/>
    <n v="2019"/>
    <s v="October"/>
    <s v="4,"/>
    <s v="2019 (United States)"/>
    <n v="3"/>
    <n v="122"/>
    <s v="Jeffrey Nicholson"/>
    <s v="Jeffrey Nicholson"/>
    <s v="Michael Saquella"/>
    <x v="0"/>
    <m/>
    <n v="1101470"/>
    <s v="Cactus Blue Entertainment"/>
    <n v="93"/>
    <s v="Missing Data"/>
    <n v="1101470"/>
  </r>
  <r>
    <s v="Waterland"/>
    <s v="R"/>
    <s v="Drama"/>
    <n v="1992"/>
    <s v="October"/>
    <s v="30,"/>
    <s v="1992 (United States)"/>
    <n v="6.6"/>
    <n v="2100"/>
    <s v="Stephen Gyllenhaal"/>
    <s v="Graham Swift"/>
    <s v="Jeremy Irons"/>
    <x v="1"/>
    <n v="10000000"/>
    <n v="1100218"/>
    <s v="British Screen Productions"/>
    <n v="95"/>
    <s v="Complete"/>
    <n v="-8899782"/>
  </r>
  <r>
    <s v="Heart of Dixie"/>
    <s v="PG"/>
    <s v="Drama"/>
    <n v="1989"/>
    <s v="August"/>
    <s v="25,"/>
    <s v="1989 (United States)"/>
    <n v="5.2"/>
    <n v="677"/>
    <s v="Martin Davidson"/>
    <s v="Anne Rivers Siddons"/>
    <s v="Ally Sheedy"/>
    <x v="0"/>
    <n v="8000000"/>
    <n v="1097333"/>
    <m/>
    <n v="95"/>
    <s v="Missing Data"/>
    <n v="-6902667"/>
  </r>
  <r>
    <s v="Little Odessa"/>
    <s v="R"/>
    <s v="Crime"/>
    <n v="1994"/>
    <s v="May"/>
    <s v="19,"/>
    <s v="1995 (United States)"/>
    <n v="6.7"/>
    <n v="7600"/>
    <s v="James Gray"/>
    <s v="James Gray"/>
    <s v="Tim Roth"/>
    <x v="0"/>
    <n v="2300000"/>
    <n v="1095885"/>
    <s v="Fine Line Features"/>
    <n v="98"/>
    <s v="Missing Data"/>
    <n v="-1204115"/>
  </r>
  <r>
    <s v="Blood and Wine"/>
    <s v="R"/>
    <s v="Crime"/>
    <n v="1996"/>
    <s v="February"/>
    <s v="21,"/>
    <s v="1997 (United States)"/>
    <n v="6"/>
    <n v="9400"/>
    <s v="Bob Rafelson"/>
    <s v="Nick Villiers"/>
    <s v="Jack Nicholson"/>
    <x v="0"/>
    <n v="22000000"/>
    <n v="1094668"/>
    <s v="Recorded Picture Company (RPC)"/>
    <n v="101"/>
    <s v="Complete"/>
    <n v="-20905332"/>
  </r>
  <r>
    <s v="Columbus"/>
    <s v="Not Rated"/>
    <s v="Drama"/>
    <n v="2017"/>
    <s v="August"/>
    <s v="4,"/>
    <s v="2017 (United States)"/>
    <n v="7.2"/>
    <n v="15000"/>
    <s v="Kogonada"/>
    <s v="Kogonada"/>
    <s v="John Cho"/>
    <x v="0"/>
    <m/>
    <n v="1093077"/>
    <s v="Depth of Field"/>
    <n v="100"/>
    <s v="Missing Data"/>
    <n v="1093077"/>
  </r>
  <r>
    <s v="Wired"/>
    <s v="R"/>
    <s v="Biography"/>
    <n v="1989"/>
    <s v="August"/>
    <s v="25,"/>
    <s v="1989 (United States)"/>
    <n v="3.7"/>
    <n v="790"/>
    <s v="Larry Peerce"/>
    <s v="Bob Woodward"/>
    <s v="Michael Chiklis"/>
    <x v="0"/>
    <m/>
    <n v="1089000"/>
    <s v="FM Entertainment"/>
    <n v="112"/>
    <s v="Missing Data"/>
    <n v="1089000"/>
  </r>
  <r>
    <s v="84 Charing Cross Road"/>
    <s v="PG"/>
    <s v="Biography"/>
    <n v="1987"/>
    <s v="February"/>
    <s v="13,"/>
    <s v="1987 (United States)"/>
    <n v="7.5"/>
    <n v="9500"/>
    <s v="David Hugh Jones"/>
    <s v="Helene Hanff"/>
    <s v="Anne Bancroft"/>
    <x v="1"/>
    <m/>
    <n v="1083486"/>
    <s v="Brooksfilms"/>
    <n v="100"/>
    <s v="Missing Data"/>
    <n v="1083486"/>
  </r>
  <r>
    <s v="The Outing"/>
    <s v="R"/>
    <s v="Horror"/>
    <n v="1987"/>
    <s v="November"/>
    <s v="21,"/>
    <s v="1987 (Japan)"/>
    <n v="5.0999999999999996"/>
    <n v="1600"/>
    <s v="Tom Daley"/>
    <s v="Warren Chaney"/>
    <s v="Deborah Winters"/>
    <x v="0"/>
    <n v="2000000"/>
    <n v="1083395"/>
    <s v="H.I.T. Films"/>
    <n v="87"/>
    <s v="Missing Data"/>
    <n v="-916605"/>
  </r>
  <r>
    <s v="Housekeeping"/>
    <s v="PG"/>
    <s v="Comedy"/>
    <n v="1987"/>
    <s v="February"/>
    <s v="5,"/>
    <s v="1988 (Sweden)"/>
    <n v="7.2"/>
    <n v="2300"/>
    <s v="Bill Forsyth"/>
    <s v="Marilynne Robinson"/>
    <s v="Christine Lahti"/>
    <x v="0"/>
    <m/>
    <n v="1083282"/>
    <s v="Columbia Pictures"/>
    <n v="116"/>
    <s v="Complete"/>
    <n v="1083282"/>
  </r>
  <r>
    <s v="Of Unknown Origin"/>
    <s v="R"/>
    <s v="Horror"/>
    <n v="1983"/>
    <s v="November"/>
    <s v="24,"/>
    <s v="1983 (United States)"/>
    <n v="6.1"/>
    <n v="2900"/>
    <s v="George P. Cosmatos"/>
    <s v="Chauncey G. Parker III"/>
    <s v="Peter Weller"/>
    <x v="4"/>
    <n v="4000000"/>
    <n v="1080470"/>
    <s v="Warner Bros."/>
    <n v="88"/>
    <s v="Complete"/>
    <n v="-2919530"/>
  </r>
  <r>
    <s v="The Salton Sea"/>
    <s v="R"/>
    <s v="Crime"/>
    <n v="2002"/>
    <s v="June"/>
    <s v="21,"/>
    <s v="2002 (Ireland)"/>
    <n v="7.1"/>
    <n v="30000"/>
    <s v="D.J. Caruso"/>
    <s v="Tony Gayton"/>
    <s v="Val Kilmer"/>
    <x v="0"/>
    <n v="18000000"/>
    <n v="1073198"/>
    <s v="Castle Rock Entertainment"/>
    <n v="103"/>
    <s v="Complete"/>
    <n v="-16926802"/>
  </r>
  <r>
    <s v="Lolita"/>
    <s v="R"/>
    <s v="Drama"/>
    <n v="1997"/>
    <s v="September"/>
    <s v="25,"/>
    <s v="1998 (United States)"/>
    <n v="6.9"/>
    <n v="54000"/>
    <s v="Adrian Lyne"/>
    <s v="Vladimir Nabokov"/>
    <s v="Jeremy Irons"/>
    <x v="5"/>
    <n v="62000000"/>
    <n v="1071255"/>
    <s v="Guild"/>
    <n v="137"/>
    <s v="Complete"/>
    <n v="-60928745"/>
  </r>
  <r>
    <s v="Bennett's War"/>
    <s v="PG-13"/>
    <s v="Sport"/>
    <n v="2019"/>
    <s v="August"/>
    <s v="30,"/>
    <s v="2019 (United States)"/>
    <n v="5.9"/>
    <n v="691"/>
    <s v="Alex Ranarivelo"/>
    <s v="Alex Ranarivelo"/>
    <s v="Michael Roark"/>
    <x v="0"/>
    <m/>
    <n v="1067629"/>
    <s v="ESX Entertainment"/>
    <n v="94"/>
    <s v="Missing Data"/>
    <n v="1067629"/>
  </r>
  <r>
    <s v="The Girlfriend Experience"/>
    <s v="R"/>
    <s v="Drama"/>
    <n v="2009"/>
    <s v="July"/>
    <s v="8,"/>
    <s v="2009 (France)"/>
    <n v="5.5"/>
    <n v="16000"/>
    <s v="Steven Soderbergh"/>
    <s v="David Levien"/>
    <s v="Sasha Grey"/>
    <x v="0"/>
    <n v="1700000"/>
    <n v="1060941"/>
    <s v="Magnolia Pictures"/>
    <n v="77"/>
    <s v="Missing Data"/>
    <n v="-639059"/>
  </r>
  <r>
    <s v="Bad Moon"/>
    <s v="R"/>
    <s v="Horror"/>
    <n v="1996"/>
    <s v="November"/>
    <s v="1,"/>
    <s v="1996 (United States)"/>
    <n v="5.8"/>
    <n v="6200"/>
    <s v="Eric Red"/>
    <s v="Wayne Smith"/>
    <s v="Mariel Hemingway"/>
    <x v="0"/>
    <n v="7000000"/>
    <n v="1060264"/>
    <s v="Morgan Creek Entertainment"/>
    <n v="80"/>
    <s v="Missing Data"/>
    <n v="-5939736"/>
  </r>
  <r>
    <s v="Mike's Murder"/>
    <s v="R"/>
    <s v="Drama"/>
    <n v="1984"/>
    <s v="March"/>
    <s v="9,"/>
    <s v="1984 (United States)"/>
    <n v="5.8"/>
    <n v="822"/>
    <s v="James Bridges"/>
    <s v="James Bridges"/>
    <s v="Debra Winger"/>
    <x v="0"/>
    <n v="6300000"/>
    <n v="1059966"/>
    <s v="Skyewiay"/>
    <n v="109"/>
    <s v="Missing Data"/>
    <n v="-5240034"/>
  </r>
  <r>
    <s v="Kafka"/>
    <s v="PG-13"/>
    <s v="Drama"/>
    <n v="1991"/>
    <s v="November"/>
    <s v="15,"/>
    <s v="1991 (United States)"/>
    <n v="6.9"/>
    <n v="9600"/>
    <s v="Steven Soderbergh"/>
    <s v="Lem Dobbs"/>
    <s v="Jeremy Irons"/>
    <x v="5"/>
    <n v="11000000"/>
    <n v="1059071"/>
    <s v="Baltimore Pictures"/>
    <n v="98"/>
    <s v="Complete"/>
    <n v="-9940929"/>
  </r>
  <r>
    <s v="Comfort and Joy"/>
    <s v="PG"/>
    <s v="Comedy"/>
    <n v="1984"/>
    <s v="October"/>
    <s v="10,"/>
    <s v="1984 (United States)"/>
    <n v="6.7"/>
    <n v="1900"/>
    <s v="Bill Forsyth"/>
    <s v="Bill Forsyth"/>
    <s v="Bill Paterson"/>
    <x v="1"/>
    <m/>
    <n v="1057368"/>
    <s v="Lake (Comfort and Joy)"/>
    <n v="106"/>
    <s v="Missing Data"/>
    <n v="1057368"/>
  </r>
  <r>
    <s v="DEFCON-4"/>
    <s v="R"/>
    <s v="Action"/>
    <n v="1985"/>
    <s v="March"/>
    <s v="15,"/>
    <s v="1985 (United States)"/>
    <n v="4.5"/>
    <n v="1800"/>
    <s v="Paul Donovan"/>
    <s v="Paul Donovan"/>
    <s v="Lenore Zann"/>
    <x v="4"/>
    <m/>
    <n v="1057064"/>
    <s v="New World Pictures"/>
    <n v="88"/>
    <s v="Complete"/>
    <n v="1057064"/>
  </r>
  <r>
    <s v="An Angel at My Table"/>
    <s v="R"/>
    <s v="Biography"/>
    <n v="1990"/>
    <s v="September"/>
    <s v="20,"/>
    <s v="1990 (Australia)"/>
    <n v="7.5"/>
    <n v="6900"/>
    <s v="Jane Campion"/>
    <s v="Janet Frame"/>
    <s v="Kerry Fox"/>
    <x v="3"/>
    <m/>
    <n v="1055995"/>
    <s v="Hibiscus Films"/>
    <n v="158"/>
    <s v="Complete"/>
    <n v="1055995"/>
  </r>
  <r>
    <s v="Light Sleeper"/>
    <s v="R"/>
    <s v="Crime"/>
    <n v="1992"/>
    <s v="March"/>
    <s v="13,"/>
    <s v="1992 (United Kingdom)"/>
    <n v="6.8"/>
    <n v="6300"/>
    <s v="Paul Schrader"/>
    <s v="Paul Schrader"/>
    <s v="Willem Dafoe"/>
    <x v="0"/>
    <n v="5000000"/>
    <n v="1055987"/>
    <s v="Carolco Pictures"/>
    <n v="103"/>
    <s v="Complete"/>
    <n v="-3944013"/>
  </r>
  <r>
    <s v="The Sender"/>
    <s v="R"/>
    <s v="Drama"/>
    <n v="1982"/>
    <s v="October"/>
    <s v="22,"/>
    <s v="1982 (United States)"/>
    <n v="6"/>
    <n v="1800"/>
    <s v="Roger Christian"/>
    <s v="Thomas Baum"/>
    <s v="Kathryn Harrold"/>
    <x v="1"/>
    <m/>
    <n v="1054328"/>
    <s v="Paramount Pictures"/>
    <n v="91"/>
    <s v="Complete"/>
    <n v="1054328"/>
  </r>
  <r>
    <s v="Velvet Goldmine"/>
    <s v="R"/>
    <s v="Drama"/>
    <n v="1998"/>
    <s v="October"/>
    <s v="23,"/>
    <s v="1998 (United Kingdom)"/>
    <n v="7"/>
    <n v="34000"/>
    <s v="Todd Haynes"/>
    <s v="James Lyons"/>
    <s v="Ewan McGregor"/>
    <x v="1"/>
    <m/>
    <n v="1053788"/>
    <s v="Channel Four Films"/>
    <n v="118"/>
    <s v="Complete"/>
    <n v="1053788"/>
  </r>
  <r>
    <s v="No One Lives"/>
    <s v="R"/>
    <s v="Horror"/>
    <n v="2012"/>
    <s v="May"/>
    <s v="10,"/>
    <s v="2013 (United States)"/>
    <n v="6"/>
    <n v="20000"/>
    <s v="RyÃ»hei Kitamura"/>
    <s v="David Cohen"/>
    <s v="Luke Evans"/>
    <x v="0"/>
    <n v="2900000"/>
    <n v="1048704"/>
    <s v="Milk &amp; Media"/>
    <n v="86"/>
    <s v="Complete"/>
    <n v="-1851296"/>
  </r>
  <r>
    <s v="Money for Nothing"/>
    <s v="R"/>
    <s v="Comedy"/>
    <n v="1993"/>
    <s v="September"/>
    <s v="10,"/>
    <s v="1993 (United States)"/>
    <n v="5.7"/>
    <n v="3700"/>
    <s v="RamÃ³n MenÃ©ndez"/>
    <s v="Mark Bowden"/>
    <s v="John Cusack"/>
    <x v="0"/>
    <n v="11000000"/>
    <n v="1039824"/>
    <s v="Permut Presentations"/>
    <n v="100"/>
    <s v="Missing Data"/>
    <n v="-9960176"/>
  </r>
  <r>
    <s v="Naked in New York"/>
    <s v="R"/>
    <s v="Comedy"/>
    <n v="1993"/>
    <s v="April"/>
    <s v="13,"/>
    <s v="1994 (United States)"/>
    <n v="5.6"/>
    <n v="1600"/>
    <s v="Daniel Algrant"/>
    <s v="Daniel Algrant"/>
    <s v="Eric Stoltz"/>
    <x v="0"/>
    <m/>
    <n v="1038959"/>
    <s v="Some Film"/>
    <n v="95"/>
    <s v="Complete"/>
    <n v="1038959"/>
  </r>
  <r>
    <s v="Dead Man"/>
    <s v="R"/>
    <s v="Adventure"/>
    <n v="1995"/>
    <s v="May"/>
    <s v="10,"/>
    <s v="1996 (United States)"/>
    <n v="7.6"/>
    <n v="92000"/>
    <s v="Jim Jarmusch"/>
    <s v="Jim Jarmusch"/>
    <s v="Johnny Depp"/>
    <x v="0"/>
    <n v="9000000"/>
    <n v="1037847"/>
    <s v="Pandora Filmproduktion"/>
    <n v="121"/>
    <s v="Complete"/>
    <n v="-7962153"/>
  </r>
  <r>
    <s v="Another Day in Paradise"/>
    <s v="R"/>
    <s v="Crime"/>
    <n v="1998"/>
    <s v="January"/>
    <s v="22,"/>
    <s v="1999 (United States)"/>
    <n v="6.5"/>
    <n v="8400"/>
    <s v="Larry Clark"/>
    <s v="Eddie Little"/>
    <s v="James Woods"/>
    <x v="0"/>
    <n v="4500000"/>
    <n v="1036818"/>
    <s v="Chinese Bookie Pictures"/>
    <n v="101"/>
    <s v="Missing Data"/>
    <n v="-3463182"/>
  </r>
  <r>
    <s v="Swept Away"/>
    <s v="R"/>
    <s v="Comedy"/>
    <n v="2002"/>
    <s v="October"/>
    <s v="11,"/>
    <s v="2002 (United States)"/>
    <n v="3.6"/>
    <n v="16000"/>
    <s v="Guy Ritchie"/>
    <s v="Guy Ritchie"/>
    <s v="Madonna"/>
    <x v="1"/>
    <n v="10000000"/>
    <n v="1036520"/>
    <s v="Screen Gems"/>
    <n v="89"/>
    <s v="Complete"/>
    <n v="-8963480"/>
  </r>
  <r>
    <s v="The Brothers Solomon"/>
    <s v="R"/>
    <s v="Comedy"/>
    <n v="2007"/>
    <s v="September"/>
    <s v="7,"/>
    <s v="2007 (United States)"/>
    <n v="5.3"/>
    <n v="11000"/>
    <s v="Bob Odenkirk"/>
    <s v="Will Forte"/>
    <s v="Will Arnett"/>
    <x v="0"/>
    <n v="10000000"/>
    <n v="1035056"/>
    <s v="Carsey-Werner Company"/>
    <n v="93"/>
    <s v="Complete"/>
    <n v="-8964944"/>
  </r>
  <r>
    <s v="Ain't Them Bodies Saints"/>
    <s v="R"/>
    <s v="Crime"/>
    <n v="2013"/>
    <s v="August"/>
    <s v="16,"/>
    <s v="2013 (United States)"/>
    <n v="6.4"/>
    <n v="21000"/>
    <s v="David Lowery"/>
    <s v="David Lowery"/>
    <s v="Rooney Mara"/>
    <x v="0"/>
    <m/>
    <n v="1031243"/>
    <s v="Sailor Bear"/>
    <n v="96"/>
    <s v="Complete"/>
    <n v="1031243"/>
  </r>
  <r>
    <s v="The Thing Called Love"/>
    <s v="PG-13"/>
    <s v="Comedy"/>
    <n v="1993"/>
    <s v="August"/>
    <s v="27,"/>
    <s v="1993 (United States)"/>
    <n v="6.4"/>
    <n v="7400"/>
    <s v="Peter Bogdanovich"/>
    <s v="Carol Heikkinen"/>
    <s v="River Phoenix"/>
    <x v="0"/>
    <n v="14000000"/>
    <n v="1029721"/>
    <s v="Paramount Pictures"/>
    <n v="116"/>
    <s v="Missing Data"/>
    <n v="-12970279"/>
  </r>
  <r>
    <s v="Aria"/>
    <s v="R"/>
    <s v="Comedy"/>
    <n v="1987"/>
    <s v="September"/>
    <s v="15,"/>
    <s v="1987 (United States)"/>
    <n v="5.8"/>
    <n v="2600"/>
    <s v="Directors"/>
    <s v="Robert Altman"/>
    <s v="John Hurt"/>
    <x v="1"/>
    <m/>
    <n v="1028679"/>
    <s v="Lightyear Entertainment"/>
    <n v="90"/>
    <s v="Missing Data"/>
    <n v="1028679"/>
  </r>
  <r>
    <s v="Knight of Cups"/>
    <s v="R"/>
    <s v="Drama"/>
    <n v="2015"/>
    <s v="March"/>
    <s v="4,"/>
    <s v="2016 (United States)"/>
    <n v="5.7"/>
    <n v="26000"/>
    <s v="Terrence Malick"/>
    <s v="Terrence Malick"/>
    <s v="Christian Bale"/>
    <x v="0"/>
    <m/>
    <n v="1026288"/>
    <s v="Dogwood Films"/>
    <n v="118"/>
    <s v="Missing Data"/>
    <n v="1026288"/>
  </r>
  <r>
    <s v="Cross My Heart"/>
    <s v="R"/>
    <s v="Comedy"/>
    <n v="1987"/>
    <s v="November"/>
    <s v="13,"/>
    <s v="1987 (United States)"/>
    <n v="5.7"/>
    <n v="999"/>
    <s v="Armyan Bernstein"/>
    <s v="Armyan Bernstein"/>
    <s v="Martin Short"/>
    <x v="0"/>
    <m/>
    <n v="1025762"/>
    <s v="Northern"/>
    <n v="90"/>
    <s v="Missing Data"/>
    <n v="1025762"/>
  </r>
  <r>
    <s v="Little Dorrit"/>
    <s v="G"/>
    <s v="Drama"/>
    <n v="1987"/>
    <s v="October"/>
    <s v="21,"/>
    <s v="1988 (United States)"/>
    <n v="7.3"/>
    <n v="1000"/>
    <s v="Christine Edzard"/>
    <s v="Charles Dickens"/>
    <s v="Derek Jacobi"/>
    <x v="1"/>
    <m/>
    <n v="1025228"/>
    <s v="Sands"/>
    <n v="357"/>
    <s v="Missing Data"/>
    <n v="1025228"/>
  </r>
  <r>
    <s v="Europa"/>
    <s v="R"/>
    <s v="Drama"/>
    <n v="1991"/>
    <s v="June"/>
    <s v="27,"/>
    <s v="1991 (Germany)"/>
    <n v="7.6"/>
    <n v="20000"/>
    <s v="Lars von Trier"/>
    <s v="Lars von Trier"/>
    <s v="Barbara Sukowa"/>
    <x v="18"/>
    <m/>
    <n v="1015007"/>
    <s v="AlicÃ©lÃ©o"/>
    <n v="112"/>
    <s v="Missing Data"/>
    <n v="1015007"/>
  </r>
  <r>
    <s v="Love Field"/>
    <s v="PG-13"/>
    <s v="Drama"/>
    <n v="1992"/>
    <s v="February"/>
    <s v="12,"/>
    <s v="1993 (United States)"/>
    <n v="6.6"/>
    <n v="3800"/>
    <s v="Jonathan Kaplan"/>
    <s v="Don Roos"/>
    <s v="Michelle Pfeiffer"/>
    <x v="0"/>
    <n v="18000000"/>
    <n v="1014726"/>
    <s v="Orion Pictures"/>
    <n v="105"/>
    <s v="Complete"/>
    <n v="-16985274"/>
  </r>
  <r>
    <s v="Big Stone Gap"/>
    <s v="PG-13"/>
    <s v="Comedy"/>
    <n v="2014"/>
    <s v="May"/>
    <s v="20,"/>
    <s v="2016 (Spain)"/>
    <n v="5.7"/>
    <n v="2800"/>
    <s v="Adriana Trigiani"/>
    <s v="Adriana Trigiani"/>
    <s v="Ashley Judd"/>
    <x v="0"/>
    <m/>
    <n v="1012804"/>
    <s v="Altar Identity Studios"/>
    <n v="103"/>
    <s v="Complete"/>
    <n v="1012804"/>
  </r>
  <r>
    <s v="The Bostonians"/>
    <s v="Not Rated"/>
    <s v="Drama"/>
    <n v="1984"/>
    <s v="October"/>
    <s v="5,"/>
    <s v="1984 (United Kingdom)"/>
    <n v="6.3"/>
    <n v="1800"/>
    <s v="James Ivory"/>
    <s v="Henry James"/>
    <s v="Christopher Reeve"/>
    <x v="1"/>
    <m/>
    <n v="1009700"/>
    <s v="Merchant Ivory Productions"/>
    <n v="122"/>
    <s v="Missing Data"/>
    <n v="1009700"/>
  </r>
  <r>
    <s v="Whore"/>
    <s v="NC-17"/>
    <s v="Drama"/>
    <n v="1991"/>
    <s v="October"/>
    <s v="18,"/>
    <s v="1991 (United States)"/>
    <n v="5.6"/>
    <n v="3500"/>
    <s v="Ken Russell"/>
    <s v="David Hines"/>
    <s v="Theresa Russell"/>
    <x v="0"/>
    <m/>
    <n v="1008404"/>
    <s v="Cheap Date"/>
    <n v="85"/>
    <s v="Missing Data"/>
    <n v="1008404"/>
  </r>
  <r>
    <s v="Shiloh"/>
    <s v="PG"/>
    <s v="Drama"/>
    <n v="1996"/>
    <s v="April"/>
    <s v="25,"/>
    <s v="1997 (United States)"/>
    <n v="6.4"/>
    <n v="3100"/>
    <s v="Dale Rosenbloom"/>
    <s v="Phyllis Reynolds Naylor"/>
    <s v="Blake Heron"/>
    <x v="0"/>
    <m/>
    <n v="1007822"/>
    <s v="Good Dog Productions LLC"/>
    <n v="93"/>
    <s v="Missing Data"/>
    <n v="1007822"/>
  </r>
  <r>
    <s v="Lilya 4-Ever"/>
    <s v="R"/>
    <s v="Crime"/>
    <n v="2002"/>
    <s v="August"/>
    <s v="23,"/>
    <s v="2002 (Sweden)"/>
    <n v="7.8"/>
    <n v="43000"/>
    <s v="Lukas Moodysson"/>
    <s v="Lukas Moodysson"/>
    <s v="Oksana Akinshina"/>
    <x v="20"/>
    <m/>
    <n v="1007747"/>
    <s v="Memfis Film"/>
    <n v="109"/>
    <s v="Complete"/>
    <n v="1007747"/>
  </r>
  <r>
    <s v="Cobb"/>
    <s v="R"/>
    <s v="Biography"/>
    <n v="1994"/>
    <s v="December"/>
    <s v="2,"/>
    <s v="1994 (United States)"/>
    <n v="6.4"/>
    <n v="7200"/>
    <s v="Ron Shelton"/>
    <s v="Al Stump"/>
    <s v="Tommy Lee Jones"/>
    <x v="0"/>
    <m/>
    <n v="1007583"/>
    <s v="Alcor Films"/>
    <n v="128"/>
    <s v="Complete"/>
    <n v="1007583"/>
  </r>
  <r>
    <s v="Ruby in Paradise"/>
    <s v="R"/>
    <s v="Drama"/>
    <n v="1993"/>
    <s v="November"/>
    <s v="5,"/>
    <s v="1993 (United States)"/>
    <n v="7"/>
    <n v="2500"/>
    <s v="Victor Nunez"/>
    <s v="Jane Austen"/>
    <s v="Ashley Judd"/>
    <x v="0"/>
    <n v="800000"/>
    <n v="1001437"/>
    <s v="Full Crew/Say Yea"/>
    <n v="114"/>
    <s v="Complete"/>
    <n v="201437"/>
  </r>
  <r>
    <s v="In the Mood"/>
    <s v="PG-13"/>
    <s v="Comedy"/>
    <n v="1987"/>
    <s v="September"/>
    <s v="16,"/>
    <s v="1987 (United States)"/>
    <n v="6.2"/>
    <n v="905"/>
    <s v="Phil Alden Robinson"/>
    <s v="Robert Kosberg"/>
    <s v="Patrick Dempsey"/>
    <x v="0"/>
    <n v="7000000"/>
    <n v="999382"/>
    <s v="Kings Road Entertainment"/>
    <n v="98"/>
    <s v="Complete"/>
    <n v="-6000618"/>
  </r>
  <r>
    <s v="Photograph"/>
    <s v="PG-13"/>
    <s v="Drama"/>
    <n v="2019"/>
    <s v="March"/>
    <s v="15,"/>
    <s v="2019 (India)"/>
    <n v="6.9"/>
    <n v="4600"/>
    <s v="Ritesh Batra"/>
    <s v="Ritesh Batra"/>
    <s v="Nawazuddin Siddiqui"/>
    <x v="12"/>
    <m/>
    <n v="996171"/>
    <s v="Poetic License Production"/>
    <n v="110"/>
    <s v="Missing Data"/>
    <n v="996171"/>
  </r>
  <r>
    <s v="Blue Ruin"/>
    <s v="R"/>
    <s v="Crime"/>
    <n v="2013"/>
    <s v="July"/>
    <s v="9,"/>
    <s v="2014 (France)"/>
    <n v="7.1"/>
    <n v="69000"/>
    <s v="Jeremy Saulnier"/>
    <s v="Jeremy Saulnier"/>
    <s v="Macon Blair"/>
    <x v="0"/>
    <n v="420000"/>
    <n v="993313"/>
    <s v="The Lab of Madness"/>
    <n v="90"/>
    <s v="Complete"/>
    <n v="573313"/>
  </r>
  <r>
    <s v="Million Dollar Mystery"/>
    <s v="PG"/>
    <s v="Comedy"/>
    <n v="1987"/>
    <s v="June"/>
    <s v="12,"/>
    <s v="1987 (United States)"/>
    <n v="5.0999999999999996"/>
    <n v="390"/>
    <s v="Richard Fleischer"/>
    <s v="Tim Metcalfe"/>
    <s v="Eddie Deezen"/>
    <x v="0"/>
    <n v="10000000"/>
    <n v="989033"/>
    <s v="De Laurentiis Entertainment Group (DEG)"/>
    <n v="95"/>
    <s v="Missing Data"/>
    <n v="-9010967"/>
  </r>
  <r>
    <s v="The Nightingale"/>
    <s v="R"/>
    <s v="Adventure"/>
    <n v="2018"/>
    <s v="August"/>
    <s v="29,"/>
    <s v="2019 (Australia)"/>
    <n v="7.3"/>
    <n v="24000"/>
    <s v="Jennifer Kent"/>
    <s v="Jennifer Kent"/>
    <s v="Aisling Franciosi"/>
    <x v="7"/>
    <m/>
    <n v="988687"/>
    <s v="Causeway Films"/>
    <n v="136"/>
    <s v="Missing Data"/>
    <n v="988687"/>
  </r>
  <r>
    <s v="The Protector"/>
    <s v="R"/>
    <s v="Action"/>
    <n v="1985"/>
    <s v="August"/>
    <s v="23,"/>
    <s v="1985 (United States)"/>
    <n v="5.7"/>
    <n v="4200"/>
    <s v="James Glickenhaus"/>
    <s v="James Glickenhaus"/>
    <s v="Jackie Chan"/>
    <x v="10"/>
    <n v="5000000"/>
    <n v="981817"/>
    <s v="Eurasia Investments"/>
    <n v="91"/>
    <s v="Complete"/>
    <n v="-4018183"/>
  </r>
  <r>
    <s v="Stuck in Love."/>
    <s v="R"/>
    <s v="Comedy"/>
    <n v="2012"/>
    <s v="May"/>
    <s v="2,"/>
    <s v="2013 (Israel)"/>
    <n v="7.2"/>
    <n v="85000"/>
    <s v="Josh Boone"/>
    <s v="Josh Boone"/>
    <s v="Greg Kinnear"/>
    <x v="0"/>
    <m/>
    <n v="977671"/>
    <s v="Informant Media"/>
    <n v="97"/>
    <s v="Complete"/>
    <n v="977671"/>
  </r>
  <r>
    <s v="Getting It on"/>
    <s v="R"/>
    <s v="Comedy"/>
    <n v="1983"/>
    <s v="August"/>
    <s v="1983"/>
    <s v="(United States)"/>
    <n v="3.7"/>
    <n v="208"/>
    <s v="William Olsen"/>
    <s v="William Olsen"/>
    <s v="Martin Yost"/>
    <x v="0"/>
    <n v="220000"/>
    <n v="975414"/>
    <s v="Seventh Avenue Films"/>
    <n v="96"/>
    <s v="Complete"/>
    <n v="755414"/>
  </r>
  <r>
    <s v="Journey's End"/>
    <s v="R"/>
    <s v="Drama"/>
    <n v="2017"/>
    <s v="February"/>
    <s v="2,"/>
    <s v="2018 (United Kingdom)"/>
    <n v="6.7"/>
    <n v="8500"/>
    <s v="Saul Dibb"/>
    <s v="Simon Reade"/>
    <s v="Paul Bettany"/>
    <x v="1"/>
    <m/>
    <n v="970809"/>
    <s v="Fluidity Films"/>
    <n v="107"/>
    <s v="Missing Data"/>
    <n v="970809"/>
  </r>
  <r>
    <s v="An American Rhapsody"/>
    <s v="PG-13"/>
    <s v="Drama"/>
    <n v="2001"/>
    <s v="February"/>
    <s v="28,"/>
    <s v="2002 (Hungary)"/>
    <n v="6.7"/>
    <n v="3900"/>
    <s v="Ã‰va GÃ¡rdos"/>
    <s v="Ã‰va GÃ¡rdos"/>
    <s v="Nastassja Kinski"/>
    <x v="0"/>
    <m/>
    <n v="970676"/>
    <s v="Fireworks Pictures"/>
    <n v="106"/>
    <s v="Complete"/>
    <n v="970676"/>
  </r>
  <r>
    <s v="Five Corners"/>
    <s v="R"/>
    <s v="Crime"/>
    <n v="1987"/>
    <s v="May"/>
    <s v="1988"/>
    <s v="(United Kingdom)"/>
    <n v="6.2"/>
    <n v="3100"/>
    <s v="Tony Bill"/>
    <s v="John Patrick Shanley"/>
    <s v="Jodie Foster"/>
    <x v="1"/>
    <n v="5500000"/>
    <n v="969205"/>
    <s v="Cineplex Odeon Films"/>
    <n v="90"/>
    <s v="Complete"/>
    <n v="-4530795"/>
  </r>
  <r>
    <s v="The Irishman"/>
    <s v="R"/>
    <s v="Biography"/>
    <n v="2019"/>
    <s v="November"/>
    <s v="27,"/>
    <s v="2019 (United States)"/>
    <n v="7.8"/>
    <n v="344000"/>
    <s v="Martin Scorsese"/>
    <s v="Steven Zaillian"/>
    <s v="Robert De Niro"/>
    <x v="0"/>
    <n v="159000000"/>
    <n v="968853"/>
    <s v="Tribeca Productions"/>
    <n v="209"/>
    <s v="Missing Data"/>
    <n v="-158031147"/>
  </r>
  <r>
    <s v="Becoming Astrid"/>
    <m/>
    <s v="Biography"/>
    <n v="2018"/>
    <s v="September"/>
    <s v="14,"/>
    <s v="2018 (Sweden)"/>
    <n v="7.1"/>
    <n v="5300"/>
    <s v="Pernille Fischer Christensen"/>
    <s v="Kim Fupz Aakeson"/>
    <s v="Alba August"/>
    <x v="20"/>
    <m/>
    <n v="962653"/>
    <s v="Nordisk Film Production Sverige AB"/>
    <n v="123"/>
    <s v="Complete"/>
    <n v="962653"/>
  </r>
  <r>
    <s v="Fanboys"/>
    <s v="PG-13"/>
    <s v="Adventure"/>
    <n v="2009"/>
    <s v="February"/>
    <s v="13,"/>
    <s v="2009 (Iceland)"/>
    <n v="6.6"/>
    <n v="57000"/>
    <s v="Kyle Newman"/>
    <s v="Ernest Cline"/>
    <s v="Dan Fogler"/>
    <x v="0"/>
    <n v="3900000"/>
    <n v="961203"/>
    <s v="The Weinstein Company"/>
    <n v="90"/>
    <s v="Complete"/>
    <n v="-2938797"/>
  </r>
  <r>
    <s v="Getting It Right"/>
    <s v="R"/>
    <s v="Comedy"/>
    <n v="1989"/>
    <s v="May"/>
    <s v="5,"/>
    <s v="1989 (United States)"/>
    <n v="6.4"/>
    <n v="659"/>
    <s v="Randal Kleiser"/>
    <s v="Elizabeth Jane Howard"/>
    <s v="Jesse Birdsall"/>
    <x v="1"/>
    <m/>
    <n v="960385"/>
    <s v="Management Company Entertainment Group (MCEG)"/>
    <n v="102"/>
    <s v="Complete"/>
    <n v="960385"/>
  </r>
  <r>
    <s v="Appointment with Death"/>
    <s v="PG"/>
    <s v="Crime"/>
    <n v="1988"/>
    <s v="April"/>
    <s v="27,"/>
    <s v="1988 (France)"/>
    <n v="6.2"/>
    <n v="4200"/>
    <s v="Michael Winner"/>
    <s v="Agatha Christie"/>
    <s v="Peter Ustinov"/>
    <x v="0"/>
    <n v="6000000"/>
    <n v="960040"/>
    <s v="Golan-Globus Productions"/>
    <n v="102"/>
    <s v="Missing Data"/>
    <n v="-5039960"/>
  </r>
  <r>
    <s v="The Endless"/>
    <s v="Not Rated"/>
    <s v="Drama"/>
    <n v="2017"/>
    <s v="April"/>
    <s v="6,"/>
    <s v="2018 (United States)"/>
    <n v="6.5"/>
    <n v="37000"/>
    <s v="Justin Benson"/>
    <s v="Justin Benson"/>
    <s v="Aaron Moorhead"/>
    <x v="0"/>
    <m/>
    <n v="956425"/>
    <s v="Snowfort Pictures"/>
    <n v="111"/>
    <s v="Complete"/>
    <n v="956425"/>
  </r>
  <r>
    <s v="Nelly &amp; Monsieur Arnaud"/>
    <m/>
    <s v="Drama"/>
    <n v="1995"/>
    <s v="June"/>
    <s v="21,"/>
    <s v="1996 (United States)"/>
    <n v="7.3"/>
    <n v="4300"/>
    <s v="Claude Sautet"/>
    <s v="Jacques Fieschi"/>
    <s v="Emmanuelle BÃ©art"/>
    <x v="5"/>
    <m/>
    <n v="955708"/>
    <s v="Cecchi Gori Group Tiger Cinematografica"/>
    <n v="106"/>
    <s v="Complete"/>
    <n v="955708"/>
  </r>
  <r>
    <s v="The Fighting Preacher"/>
    <s v="PG"/>
    <s v="Comedy"/>
    <n v="2019"/>
    <s v="July"/>
    <s v="24,"/>
    <s v="2019 (United States)"/>
    <n v="5.9"/>
    <n v="403"/>
    <s v="T.C. Christensen"/>
    <s v="T.C. Christensen"/>
    <s v="David McConnell"/>
    <x v="0"/>
    <m/>
    <n v="954641"/>
    <s v="Remember Films"/>
    <n v="100"/>
    <s v="Missing Data"/>
    <n v="954641"/>
  </r>
  <r>
    <s v="The Catcher Was a Spy"/>
    <s v="R"/>
    <s v="Biography"/>
    <n v="2018"/>
    <s v="June"/>
    <s v="22,"/>
    <s v="2018 (United States)"/>
    <n v="6.2"/>
    <n v="8500"/>
    <s v="Ben Lewin"/>
    <s v="Robert Rodat"/>
    <s v="Paul Rudd"/>
    <x v="0"/>
    <n v="14000000"/>
    <n v="953953"/>
    <s v="PalmStar Media"/>
    <n v="94"/>
    <s v="Complete"/>
    <n v="-13046047"/>
  </r>
  <r>
    <s v="A Man in Love"/>
    <s v="R"/>
    <s v="Drama"/>
    <n v="1987"/>
    <s v="September"/>
    <s v="1987"/>
    <s v="(United States)"/>
    <n v="5.9"/>
    <n v="541"/>
    <s v="Diane Kurys"/>
    <s v="Diane Kurys"/>
    <s v="Peter Coyote"/>
    <x v="5"/>
    <m/>
    <n v="949451"/>
    <s v="Alexandre Films"/>
    <n v="125"/>
    <s v="Missing Data"/>
    <n v="949451"/>
  </r>
  <r>
    <s v="Come See the Paradise"/>
    <s v="R"/>
    <s v="Drama"/>
    <n v="1990"/>
    <s v="January"/>
    <s v="1991"/>
    <s v="(United States)"/>
    <n v="6.7"/>
    <n v="2600"/>
    <s v="Alan Parker"/>
    <s v="Alan Parker"/>
    <s v="Dennis Quaid"/>
    <x v="0"/>
    <n v="17500000"/>
    <n v="947306"/>
    <s v="Twentieth Century Fox"/>
    <n v="138"/>
    <s v="Missing Data"/>
    <n v="-16552694"/>
  </r>
  <r>
    <s v="Paprika"/>
    <s v="R"/>
    <s v="Animation"/>
    <n v="2006"/>
    <s v="June"/>
    <s v="22,"/>
    <s v="2007 (United States)"/>
    <n v="7.7"/>
    <n v="75000"/>
    <s v="Satoshi Kon"/>
    <s v="Yasutaka Tsutsui"/>
    <s v="Megumi Hayashibara"/>
    <x v="6"/>
    <m/>
    <n v="946590"/>
    <s v="Madhouse"/>
    <n v="90"/>
    <s v="Complete"/>
    <n v="946590"/>
  </r>
  <r>
    <s v="Lookin' to Get Out"/>
    <s v="R"/>
    <s v="Comedy"/>
    <n v="1982"/>
    <s v="June"/>
    <s v="30,"/>
    <s v="1983 (Australia)"/>
    <n v="5.0999999999999996"/>
    <n v="684"/>
    <s v="Hal Ashby"/>
    <s v="Al Schwartz"/>
    <s v="Jon Voight"/>
    <x v="0"/>
    <n v="17000000"/>
    <n v="946461"/>
    <s v="Lorimar Productions"/>
    <n v="105"/>
    <s v="Complete"/>
    <n v="-16053539"/>
  </r>
  <r>
    <s v="Heavy"/>
    <s v="R"/>
    <s v="Drama"/>
    <n v="1995"/>
    <s v="June"/>
    <s v="5,"/>
    <s v="1996 (United States)"/>
    <n v="6.8"/>
    <n v="4500"/>
    <s v="James Mangold"/>
    <s v="James Mangold"/>
    <s v="Pruitt Taylor Vince"/>
    <x v="0"/>
    <m/>
    <n v="941414"/>
    <s v="Available Light Productions"/>
    <n v="105"/>
    <s v="Complete"/>
    <n v="941414"/>
  </r>
  <r>
    <s v="Baise-moi"/>
    <s v="Not Rated"/>
    <s v="Crime"/>
    <n v="2000"/>
    <s v="June"/>
    <s v="28,"/>
    <s v="2000 (France)"/>
    <n v="4.5"/>
    <n v="17000"/>
    <s v="Virginie Despentes"/>
    <s v="Virginie Despentes"/>
    <s v="RaffaÃ«la Anderson"/>
    <x v="5"/>
    <m/>
    <n v="940944"/>
    <s v="Canal+"/>
    <n v="77"/>
    <s v="Complete"/>
    <n v="940944"/>
  </r>
  <r>
    <s v="Watchers"/>
    <s v="R"/>
    <s v="Action"/>
    <n v="1988"/>
    <s v="December"/>
    <s v="2,"/>
    <s v="1988 (United States)"/>
    <n v="5.4"/>
    <n v="4000"/>
    <s v="Jon Hess"/>
    <s v="Dean R. Koontz"/>
    <s v="Corey Haim"/>
    <x v="4"/>
    <m/>
    <n v="940173"/>
    <s v="Concorde Pictures"/>
    <n v="91"/>
    <s v="Complete"/>
    <n v="940173"/>
  </r>
  <r>
    <s v="The Taking of Beverly Hills"/>
    <s v="R"/>
    <s v="Action"/>
    <n v="1991"/>
    <s v="October"/>
    <s v="11,"/>
    <s v="1991 (United States)"/>
    <n v="5.0999999999999996"/>
    <n v="1100"/>
    <s v="Sidney J. Furie"/>
    <s v="Sidney J. Furie"/>
    <s v="Ken Wahl"/>
    <x v="0"/>
    <n v="19000000"/>
    <n v="939277"/>
    <s v="Nelson Entertainment"/>
    <n v="96"/>
    <s v="Complete"/>
    <n v="-18060723"/>
  </r>
  <r>
    <s v="Sweetie"/>
    <s v="R"/>
    <s v="Comedy"/>
    <n v="1989"/>
    <s v="September"/>
    <s v="28,"/>
    <s v="1989 (Australia)"/>
    <n v="6.8"/>
    <n v="3500"/>
    <s v="Jane Campion"/>
    <s v="Gerard Lee"/>
    <s v="GeneviÃ¨ve Lemon"/>
    <x v="7"/>
    <m/>
    <n v="938562"/>
    <s v="Arenafilm"/>
    <n v="97"/>
    <s v="Missing Data"/>
    <n v="938562"/>
  </r>
  <r>
    <s v="Children of Heaven"/>
    <s v="PG"/>
    <s v="Drama"/>
    <n v="1997"/>
    <s v="January"/>
    <s v="22,"/>
    <s v="1999 (United States)"/>
    <n v="8.3000000000000007"/>
    <n v="68000"/>
    <s v="Majid Majidi"/>
    <s v="Majid Majidi"/>
    <s v="Mohammad Amir Naji"/>
    <x v="32"/>
    <n v="180000"/>
    <n v="933933"/>
    <s v="Kanun parvaresh fekri"/>
    <n v="89"/>
    <s v="Complete"/>
    <n v="753933"/>
  </r>
  <r>
    <s v="Perfect Sense"/>
    <s v="R"/>
    <s v="Drama"/>
    <n v="2011"/>
    <s v="October"/>
    <s v="7,"/>
    <s v="2011 (United Kingdom)"/>
    <n v="7.1"/>
    <n v="58000"/>
    <s v="David Mackenzie"/>
    <s v="Kim Fupz Aakeson"/>
    <s v="Ewan McGregor"/>
    <x v="1"/>
    <m/>
    <n v="933352"/>
    <s v="BBC Films"/>
    <n v="92"/>
    <s v="Complete"/>
    <n v="933352"/>
  </r>
  <r>
    <s v="Absolute Beginners"/>
    <s v="PG-13"/>
    <s v="Drama"/>
    <n v="1986"/>
    <s v="April"/>
    <s v="18,"/>
    <s v="1986 (United States)"/>
    <n v="5.6"/>
    <n v="3200"/>
    <s v="Julien Temple"/>
    <s v="Colin MacInnes"/>
    <s v="Patsy Kensit"/>
    <x v="1"/>
    <m/>
    <n v="930211"/>
    <s v="Goldcrest Films International"/>
    <n v="108"/>
    <s v="Missing Data"/>
    <n v="930211"/>
  </r>
  <r>
    <s v="Aimee &amp; Jaguar"/>
    <s v="Not Rated"/>
    <s v="Biography"/>
    <n v="1999"/>
    <s v="February"/>
    <s v="11,"/>
    <s v="1999 (Germany)"/>
    <n v="7.2"/>
    <n v="6200"/>
    <s v="Max FÃ¤rberbÃ¶ck"/>
    <s v="Max FÃ¤rberbÃ¶ck"/>
    <s v="Maria Schrader"/>
    <x v="12"/>
    <m/>
    <n v="927107"/>
    <s v="Senator Film Produktion"/>
    <n v="125"/>
    <s v="Complete"/>
    <n v="927107"/>
  </r>
  <r>
    <s v="Female Perversions"/>
    <s v="R"/>
    <s v="Drama"/>
    <n v="1996"/>
    <s v="April"/>
    <s v="25,"/>
    <s v="1997 (United States)"/>
    <n v="5.4"/>
    <n v="2300"/>
    <s v="Susan Streitfeld"/>
    <s v="Louise J. Kaplan"/>
    <s v="Tilda Swinton"/>
    <x v="12"/>
    <m/>
    <n v="926954"/>
    <s v="Mindy Affrime"/>
    <n v="120"/>
    <s v="Complete"/>
    <n v="926954"/>
  </r>
  <r>
    <s v="MÃ©nage"/>
    <m/>
    <s v="Comedy"/>
    <n v="1986"/>
    <s v="October"/>
    <s v="1,"/>
    <s v="1986 (United States)"/>
    <n v="7"/>
    <n v="2700"/>
    <s v="Bertrand Blier"/>
    <s v="Bertrand Blier"/>
    <s v="GÃ©rard Depardieu"/>
    <x v="5"/>
    <m/>
    <n v="925952"/>
    <s v="CinÃ© Valse"/>
    <n v="84"/>
    <s v="Missing Data"/>
    <n v="925952"/>
  </r>
  <r>
    <s v="How I Live Now"/>
    <s v="R"/>
    <s v="Action"/>
    <n v="2013"/>
    <s v="October"/>
    <s v="4,"/>
    <s v="2013 (United Kingdom)"/>
    <n v="6.5"/>
    <n v="29000"/>
    <s v="Kevin Macdonald"/>
    <s v="Meg Rosoff"/>
    <s v="Saoirse Ronan"/>
    <x v="1"/>
    <n v="8000000"/>
    <n v="925762"/>
    <s v="Film4"/>
    <n v="101"/>
    <s v="Complete"/>
    <n v="-7074238"/>
  </r>
  <r>
    <s v="The White Balloon"/>
    <s v="Unrated"/>
    <s v="Drama"/>
    <n v="1995"/>
    <s v="1995"/>
    <s v="(Iran)"/>
    <m/>
    <n v="7.7"/>
    <n v="6900"/>
    <s v="Jafar Panahi"/>
    <s v="Abbas Kiarostami"/>
    <s v="Aida Mohammadkhani"/>
    <x v="32"/>
    <n v="150000"/>
    <n v="924940"/>
    <s v="Farabi Cinema Foundation"/>
    <n v="85"/>
    <s v="Missing Data"/>
    <n v="774940"/>
  </r>
  <r>
    <s v="The Yards"/>
    <s v="R"/>
    <s v="Crime"/>
    <n v="2000"/>
    <s v="April"/>
    <s v="27,"/>
    <s v="2000 (Singapore)"/>
    <n v="6.4"/>
    <n v="20000"/>
    <s v="James Gray"/>
    <s v="James Gray"/>
    <s v="Mark Wahlberg"/>
    <x v="0"/>
    <n v="24000000"/>
    <n v="924036"/>
    <s v="Miramax"/>
    <n v="115"/>
    <s v="Complete"/>
    <n v="-23075964"/>
  </r>
  <r>
    <s v="Knight Moves"/>
    <s v="R"/>
    <s v="Crime"/>
    <n v="1992"/>
    <s v="January"/>
    <s v="22,"/>
    <s v="1993 (United States)"/>
    <n v="6.1"/>
    <n v="8100"/>
    <s v="Carl Schenkel"/>
    <s v="Brad Mirman"/>
    <s v="Christopher Lambert"/>
    <x v="0"/>
    <n v="9000000"/>
    <n v="923418"/>
    <s v="Cineplex Odeon Films"/>
    <n v="116"/>
    <s v="Complete"/>
    <n v="-8076582"/>
  </r>
  <r>
    <s v="When Night Is Falling"/>
    <s v="Unrated"/>
    <s v="Drama"/>
    <n v="1995"/>
    <s v="November"/>
    <s v="17,"/>
    <s v="1995 (United States)"/>
    <n v="6.5"/>
    <n v="6700"/>
    <s v="Patricia Rozema"/>
    <s v="Patricia Rozema"/>
    <s v="Pascale BussiÃ¨res"/>
    <x v="4"/>
    <m/>
    <n v="919671"/>
    <s v="Alliance Communications Corporation"/>
    <n v="94"/>
    <s v="Complete"/>
    <n v="919671"/>
  </r>
  <r>
    <s v="Palo Alto"/>
    <s v="R"/>
    <s v="Drama"/>
    <n v="2013"/>
    <s v="May"/>
    <s v="9,"/>
    <s v="2014 (United States)"/>
    <n v="6.2"/>
    <n v="28000"/>
    <s v="Gia Coppola"/>
    <s v="Gia Coppola"/>
    <s v="Emma Roberts"/>
    <x v="0"/>
    <m/>
    <n v="919591"/>
    <s v="American Zoetrope"/>
    <n v="100"/>
    <s v="Complete"/>
    <n v="919591"/>
  </r>
  <r>
    <s v="Brain Donors"/>
    <s v="PG"/>
    <s v="Comedy"/>
    <n v="1992"/>
    <s v="April"/>
    <s v="17,"/>
    <s v="1992 (United States)"/>
    <n v="7.1"/>
    <n v="4100"/>
    <s v="Dennis Dugan"/>
    <s v="Pat Proft"/>
    <s v="John Turturro"/>
    <x v="0"/>
    <m/>
    <n v="918239"/>
    <s v="Paramount Pictures"/>
    <n v="80"/>
    <s v="Missing Data"/>
    <n v="918239"/>
  </r>
  <r>
    <s v="Gothic"/>
    <s v="R"/>
    <s v="Drama"/>
    <n v="1986"/>
    <s v="April"/>
    <s v="10,"/>
    <s v="1987 (United States)"/>
    <n v="5.7"/>
    <n v="7400"/>
    <s v="Ken Russell"/>
    <s v="Stephen Volk"/>
    <s v="Gabriel Byrne"/>
    <x v="1"/>
    <m/>
    <n v="916172"/>
    <s v="Virgin Vision"/>
    <n v="87"/>
    <s v="Complete"/>
    <n v="916172"/>
  </r>
  <r>
    <s v="The Ballad of Jack and Rose"/>
    <s v="R"/>
    <s v="Drama"/>
    <n v="2005"/>
    <s v="April"/>
    <s v="8,"/>
    <s v="2005 (United States)"/>
    <n v="6.6"/>
    <n v="11000"/>
    <s v="Rebecca Miller"/>
    <s v="Rebecca Miller"/>
    <s v="Daniel Day-Lewis"/>
    <x v="0"/>
    <n v="1500000"/>
    <n v="916051"/>
    <s v="IFC Productions"/>
    <n v="112"/>
    <s v="Complete"/>
    <n v="-583949"/>
  </r>
  <r>
    <s v="Sonchiriya"/>
    <s v="Not Rated"/>
    <s v="Action"/>
    <n v="2019"/>
    <s v="March"/>
    <s v="1,"/>
    <s v="2019 (India)"/>
    <n v="8.1"/>
    <n v="9800"/>
    <s v="Abhishek Chaubey"/>
    <s v="Sudip Sharma"/>
    <s v="Sushant Singh Rajput"/>
    <x v="11"/>
    <m/>
    <n v="914565"/>
    <s v="MacGuffin Pictures"/>
    <n v="143"/>
    <s v="Missing Data"/>
    <n v="914565"/>
  </r>
  <r>
    <s v="Strike!"/>
    <s v="PG-13"/>
    <s v="Comedy"/>
    <n v="1998"/>
    <s v="September"/>
    <s v="4,"/>
    <s v="1998 (United States)"/>
    <n v="6.7"/>
    <n v="6700"/>
    <s v="Sarah Kernochan"/>
    <s v="Sarah Kernochan"/>
    <s v="Kirsten Dunst"/>
    <x v="4"/>
    <m/>
    <n v="913834"/>
    <s v="Alliance Communications Corporation"/>
    <n v="97"/>
    <s v="Missing Data"/>
    <n v="913834"/>
  </r>
  <r>
    <s v="Revenge"/>
    <s v="R"/>
    <s v="Action"/>
    <n v="2017"/>
    <s v="May"/>
    <s v="11,"/>
    <s v="2018 (United States)"/>
    <n v="6.4"/>
    <n v="39000"/>
    <s v="Coralie Fargeat"/>
    <s v="Coralie Fargeat"/>
    <s v="Matilda Anna Ingrid Lutz"/>
    <x v="5"/>
    <m/>
    <n v="913331"/>
    <s v="M.E.S. Productions"/>
    <n v="108"/>
    <s v="Complete"/>
    <n v="913331"/>
  </r>
  <r>
    <s v="The Sea of Trees"/>
    <s v="PG-13"/>
    <s v="Drama"/>
    <n v="2015"/>
    <s v="August"/>
    <s v="26,"/>
    <s v="2016 (United States)"/>
    <n v="6.1"/>
    <n v="15000"/>
    <s v="Gus Van Sant"/>
    <s v="Chris Sparling"/>
    <s v="Matthew McConaughey"/>
    <x v="0"/>
    <n v="25000000"/>
    <n v="906995"/>
    <s v="Bloom"/>
    <n v="110"/>
    <s v="Complete"/>
    <n v="-24093005"/>
  </r>
  <r>
    <s v="American Ninja 3: Blood Hunt"/>
    <s v="R"/>
    <s v="Action"/>
    <n v="1989"/>
    <s v="February"/>
    <s v="24,"/>
    <s v="1989 (United States)"/>
    <n v="3.6"/>
    <n v="5000"/>
    <s v="Cedric Sundstrom"/>
    <s v="Avi Kleinberger"/>
    <s v="David Bradley"/>
    <x v="0"/>
    <m/>
    <n v="902152"/>
    <s v="Breton Film Productions"/>
    <n v="89"/>
    <s v="Complete"/>
    <n v="902152"/>
  </r>
  <r>
    <s v="Julia and Julia"/>
    <s v="R"/>
    <s v="Drama"/>
    <n v="1987"/>
    <s v="February"/>
    <s v="5,"/>
    <s v="1988 (United States)"/>
    <n v="5.6"/>
    <n v="771"/>
    <s v="Peter Del Monte"/>
    <s v="Peter Del Monte"/>
    <s v="Kathleen Turner"/>
    <x v="14"/>
    <m/>
    <n v="901364"/>
    <s v="RAI Radiotelevisione Italiana"/>
    <n v="98"/>
    <s v="Missing Data"/>
    <n v="901364"/>
  </r>
  <r>
    <s v="The Disappearance of Alice Creed"/>
    <s v="R"/>
    <s v="Crime"/>
    <n v="2009"/>
    <s v="April"/>
    <s v="30,"/>
    <s v="2010 (United Kingdom)"/>
    <n v="6.7"/>
    <n v="26000"/>
    <s v="J Blakeson"/>
    <s v="J Blakeson"/>
    <s v="Gemma Arterton"/>
    <x v="1"/>
    <n v="800000"/>
    <n v="896919"/>
    <s v="CinemaNX"/>
    <n v="100"/>
    <s v="Complete"/>
    <n v="96919"/>
  </r>
  <r>
    <s v="The Glass Menagerie"/>
    <s v="PG"/>
    <s v="Drama"/>
    <n v="1987"/>
    <s v="May"/>
    <s v="27,"/>
    <s v="1987 (France)"/>
    <n v="7.1"/>
    <n v="1900"/>
    <s v="Paul Newman"/>
    <s v="Tennessee Williams"/>
    <s v="Joanne Woodward"/>
    <x v="0"/>
    <m/>
    <n v="895904"/>
    <s v="Cineplex Odeon Films"/>
    <n v="134"/>
    <s v="Missing Data"/>
    <n v="895904"/>
  </r>
  <r>
    <s v="Place VendÃ´me"/>
    <s v="R"/>
    <s v="Crime"/>
    <n v="1998"/>
    <s v="October"/>
    <s v="7,"/>
    <s v="1998 (France)"/>
    <n v="6.3"/>
    <n v="2100"/>
    <s v="Nicole Garcia"/>
    <s v="Jacques Fieschi"/>
    <s v="Catherine Deneuve"/>
    <x v="5"/>
    <m/>
    <n v="895788"/>
    <s v="Les Films Alain Sarde"/>
    <n v="117"/>
    <s v="Missing Data"/>
    <n v="895788"/>
  </r>
  <r>
    <s v="Code 46"/>
    <s v="R"/>
    <s v="Drama"/>
    <n v="2003"/>
    <s v="September"/>
    <s v="17,"/>
    <s v="2004 (United Kingdom)"/>
    <n v="6.2"/>
    <n v="20000"/>
    <s v="Michael Winterbottom"/>
    <s v="Frank Cottrell Boyce"/>
    <s v="Tim Robbins"/>
    <x v="1"/>
    <n v="7500000"/>
    <n v="886018"/>
    <s v="BBC Films"/>
    <n v="93"/>
    <s v="Missing Data"/>
    <n v="-6613982"/>
  </r>
  <r>
    <s v="The Blood of Heroes"/>
    <s v="R"/>
    <s v="Action"/>
    <n v="1989"/>
    <s v="February"/>
    <s v="23,"/>
    <s v="1990 (United States)"/>
    <n v="6.5"/>
    <n v="6500"/>
    <s v="David Webb Peoples"/>
    <s v="David Webb Peoples"/>
    <s v="Rutger Hauer"/>
    <x v="7"/>
    <m/>
    <n v="882290"/>
    <s v="Kings Road Entertainment"/>
    <n v="90"/>
    <s v="Complete"/>
    <n v="882290"/>
  </r>
  <r>
    <s v="Venom"/>
    <s v="R"/>
    <s v="Horror"/>
    <n v="2005"/>
    <s v="September"/>
    <s v="16,"/>
    <s v="2005 (United States)"/>
    <n v="4.5999999999999996"/>
    <n v="9700"/>
    <s v="Jim Gillespie"/>
    <s v="Flint Dille"/>
    <s v="Agnes Bruckner"/>
    <x v="0"/>
    <m/>
    <n v="881779"/>
    <s v="Dimension Films"/>
    <n v="87"/>
    <s v="Complete"/>
    <n v="881779"/>
  </r>
  <r>
    <s v="Darbareye Elly"/>
    <s v="TV-PG"/>
    <s v="Drama"/>
    <n v="2009"/>
    <s v="June"/>
    <s v="6,"/>
    <s v="2009 (Iran)"/>
    <n v="8"/>
    <n v="48000"/>
    <s v="Asghar Farhadi"/>
    <s v="Asghar Farhadi"/>
    <s v="Golshifteh Farahani"/>
    <x v="32"/>
    <m/>
    <n v="879422"/>
    <s v="Dreamlab"/>
    <n v="119"/>
    <s v="Complete"/>
    <n v="879422"/>
  </r>
  <r>
    <s v="The Hummingbird Project"/>
    <s v="R"/>
    <s v="Drama"/>
    <n v="2018"/>
    <s v="March"/>
    <s v="22,"/>
    <s v="2019 (Canada)"/>
    <n v="6.2"/>
    <n v="13000"/>
    <s v="Kim Nguyen"/>
    <s v="Kim Nguyen"/>
    <s v="Jesse Eisenberg"/>
    <x v="4"/>
    <m/>
    <n v="878199"/>
    <s v="Item 7"/>
    <n v="111"/>
    <s v="Complete"/>
    <n v="878199"/>
  </r>
  <r>
    <s v="The Castle"/>
    <s v="R"/>
    <s v="Comedy"/>
    <n v="1997"/>
    <s v="May"/>
    <s v="7,"/>
    <s v="1999 (United States)"/>
    <n v="7.7"/>
    <n v="15000"/>
    <s v="Rob Sitch"/>
    <s v="Santo Cilauro"/>
    <s v="Michael Caton"/>
    <x v="7"/>
    <m/>
    <n v="877862"/>
    <s v="Working Dog"/>
    <n v="85"/>
    <s v="Complete"/>
    <n v="877862"/>
  </r>
  <r>
    <s v="The Hit"/>
    <s v="R"/>
    <s v="Crime"/>
    <n v="1984"/>
    <s v="March"/>
    <s v="8,"/>
    <s v="1985 (United States)"/>
    <n v="7.1"/>
    <n v="7700"/>
    <s v="Stephen Frears"/>
    <s v="Peter Prince"/>
    <s v="Freddie Stuart"/>
    <x v="1"/>
    <m/>
    <n v="876775"/>
    <s v="Zenith Entertainment"/>
    <n v="98"/>
    <s v="Complete"/>
    <n v="876775"/>
  </r>
  <r>
    <s v="Real Men"/>
    <s v="PG-13"/>
    <s v="Action"/>
    <n v="1987"/>
    <s v="September"/>
    <s v="25,"/>
    <s v="1987 (United States)"/>
    <n v="6.1"/>
    <n v="3900"/>
    <s v="Dennis Feldman"/>
    <s v="Dennis Feldman"/>
    <s v="Jim Belushi"/>
    <x v="0"/>
    <m/>
    <n v="873903"/>
    <s v="United Artists"/>
    <n v="85"/>
    <s v="Complete"/>
    <n v="873903"/>
  </r>
  <r>
    <s v="La CÃ©rÃ©monie"/>
    <s v="Not Rated"/>
    <s v="Crime"/>
    <n v="1995"/>
    <s v="December"/>
    <s v="20,"/>
    <s v="1996 (United States)"/>
    <n v="7.5"/>
    <n v="11000"/>
    <s v="Claude Chabrol"/>
    <s v="Ruth Rendell"/>
    <s v="Isabelle Huppert"/>
    <x v="5"/>
    <m/>
    <n v="873196"/>
    <s v="Canal+"/>
    <n v="112"/>
    <s v="Missing Data"/>
    <n v="873196"/>
  </r>
  <r>
    <s v="The Exception"/>
    <s v="R"/>
    <s v="Drama"/>
    <n v="2016"/>
    <s v="June"/>
    <s v="2,"/>
    <s v="2017 (United States)"/>
    <n v="6.8"/>
    <n v="12000"/>
    <s v="David Leveaux"/>
    <s v="Simon Burke"/>
    <s v="Lily James"/>
    <x v="1"/>
    <m/>
    <n v="872805"/>
    <s v="Egoli Tossell KLK"/>
    <n v="107"/>
    <s v="Complete"/>
    <n v="872805"/>
  </r>
  <r>
    <s v="Edge of Seventeen"/>
    <s v="Not Rated"/>
    <s v="Comedy"/>
    <n v="1998"/>
    <s v="April"/>
    <s v="20,"/>
    <s v="2000 (Australia)"/>
    <n v="6.8"/>
    <n v="6000"/>
    <s v="David Moreton"/>
    <s v="Todd Stephens"/>
    <s v="Chris Stafford"/>
    <x v="0"/>
    <n v="700000"/>
    <n v="871759"/>
    <s v="Blue Streak Films"/>
    <n v="99"/>
    <s v="Missing Data"/>
    <n v="171759"/>
  </r>
  <r>
    <s v="Parents"/>
    <s v="R"/>
    <s v="Comedy"/>
    <n v="1989"/>
    <s v="January"/>
    <s v="27,"/>
    <s v="1989 (United States)"/>
    <n v="6.1"/>
    <n v="6800"/>
    <s v="Bob Balaban"/>
    <s v="Christopher Hawthorne"/>
    <s v="Randy Quaid"/>
    <x v="4"/>
    <n v="3000000"/>
    <n v="870532"/>
    <s v="Great American Films Limited Partnership"/>
    <n v="81"/>
    <s v="Missing Data"/>
    <n v="-2129468"/>
  </r>
  <r>
    <s v="Beastmaster 2: Through the Portal of Time"/>
    <s v="PG-13"/>
    <s v="Action"/>
    <n v="1991"/>
    <s v="August"/>
    <s v="30,"/>
    <s v="1991 (United States)"/>
    <n v="4.0999999999999996"/>
    <n v="3000"/>
    <s v="Sylvio Tabet"/>
    <s v="Andre Norton"/>
    <s v="Marc Singer"/>
    <x v="0"/>
    <n v="6000000"/>
    <n v="869325"/>
    <s v="Les Films 21"/>
    <n v="107"/>
    <s v="Missing Data"/>
    <n v="-5130675"/>
  </r>
  <r>
    <s v="The Crossing Guard"/>
    <s v="R"/>
    <s v="Drama"/>
    <n v="1995"/>
    <s v="November"/>
    <s v="16,"/>
    <s v="1995 (United States)"/>
    <n v="6.3"/>
    <n v="13000"/>
    <s v="Sean Penn"/>
    <s v="Sean Penn"/>
    <s v="Jack Nicholson"/>
    <x v="0"/>
    <n v="9000000"/>
    <n v="868979"/>
    <s v="Miramax"/>
    <n v="111"/>
    <s v="Missing Data"/>
    <n v="-8131021"/>
  </r>
  <r>
    <s v="Mirrormask"/>
    <s v="PG"/>
    <s v="Adventure"/>
    <n v="2005"/>
    <s v="March"/>
    <s v="3,"/>
    <s v="2006 (United Kingdom)"/>
    <n v="6.8"/>
    <n v="22000"/>
    <s v="Dave McKean"/>
    <s v="Neil Gaiman"/>
    <s v="Stephanie Leonidas"/>
    <x v="1"/>
    <n v="4000000"/>
    <n v="866999"/>
    <s v="Destination Films"/>
    <n v="101"/>
    <s v="Complete"/>
    <n v="-3133001"/>
  </r>
  <r>
    <s v="Songwriter"/>
    <s v="R"/>
    <s v="Drama"/>
    <n v="1984"/>
    <s v="October"/>
    <s v="14,"/>
    <s v="1984 (United States)"/>
    <n v="6.3"/>
    <n v="599"/>
    <s v="Alan Rudolph"/>
    <s v="Bud Shrake"/>
    <s v="Willie Nelson"/>
    <x v="0"/>
    <m/>
    <n v="865915"/>
    <s v="TriStar Pictures"/>
    <n v="94"/>
    <s v="Complete"/>
    <n v="865915"/>
  </r>
  <r>
    <s v="Latter Days"/>
    <s v="R"/>
    <s v="Comedy"/>
    <n v="2003"/>
    <s v="July"/>
    <s v="1,"/>
    <s v="2004 (Israel)"/>
    <n v="7"/>
    <n v="17000"/>
    <s v="C. Jay Cox"/>
    <s v="C. Jay Cox"/>
    <s v="Wes Ramsey"/>
    <x v="0"/>
    <n v="850000"/>
    <n v="865028"/>
    <s v="Funny Boy Films"/>
    <n v="107"/>
    <s v="Complete"/>
    <n v="15028"/>
  </r>
  <r>
    <s v="Crack House"/>
    <s v="R"/>
    <s v="Action"/>
    <n v="1989"/>
    <s v="November"/>
    <s v="10,"/>
    <s v="1989 (United States)"/>
    <n v="5.5"/>
    <n v="353"/>
    <s v="Michael Fischa"/>
    <s v="Blake Schaffer"/>
    <s v="Jim Brown"/>
    <x v="0"/>
    <m/>
    <n v="862551"/>
    <s v="Silverman Entertainment"/>
    <n v="90"/>
    <s v="Complete"/>
    <n v="862551"/>
  </r>
  <r>
    <s v="The Terror Within"/>
    <s v="R"/>
    <s v="Horror"/>
    <n v="1989"/>
    <s v="January"/>
    <s v="20,"/>
    <s v="1989 (United States)"/>
    <n v="4.8"/>
    <n v="1600"/>
    <s v="Thierry Notz"/>
    <s v="Thomas McKelvey Cleaver"/>
    <s v="Andrew Stevens"/>
    <x v="0"/>
    <m/>
    <n v="858591"/>
    <s v="Concorde Pictures"/>
    <n v="88"/>
    <s v="Complete"/>
    <n v="858591"/>
  </r>
  <r>
    <s v="Anna Karenina"/>
    <s v="PG-13"/>
    <s v="Drama"/>
    <n v="1997"/>
    <s v="April"/>
    <s v="4,"/>
    <s v="1997 (United States)"/>
    <n v="6.3"/>
    <n v="5600"/>
    <s v="Bernard Rose"/>
    <s v="Lev Tolstoy"/>
    <s v="Sophie Marceau"/>
    <x v="0"/>
    <n v="35000000"/>
    <n v="858553"/>
    <s v="Icon Entertainment International"/>
    <n v="108"/>
    <s v="Complete"/>
    <n v="-34141447"/>
  </r>
  <r>
    <s v="Tough Guys Don't Dance"/>
    <s v="R"/>
    <s v="Comedy"/>
    <n v="1987"/>
    <s v="September"/>
    <s v="18,"/>
    <s v="1987 (United States)"/>
    <n v="4.8"/>
    <n v="1300"/>
    <s v="Norman Mailer"/>
    <s v="Norman Mailer"/>
    <s v="Ryan O'Neal"/>
    <x v="0"/>
    <n v="5000000"/>
    <n v="858250"/>
    <s v="Golan-Globus Productions"/>
    <n v="110"/>
    <s v="Missing Data"/>
    <n v="-4141750"/>
  </r>
  <r>
    <n v="31"/>
    <m/>
    <s v="Horror"/>
    <n v="2016"/>
    <s v="September"/>
    <s v="16,"/>
    <s v="2016 (United States)"/>
    <n v="5.0999999999999996"/>
    <n v="19000"/>
    <s v="Rob Zombie"/>
    <s v="Rob Zombie"/>
    <s v="Malcolm McDowell"/>
    <x v="1"/>
    <n v="1500000"/>
    <n v="850419"/>
    <s v="Bow and Arrow Entertainment"/>
    <n v="102"/>
    <s v="Complete"/>
    <n v="-649581"/>
  </r>
  <r>
    <s v="The Adventures of Mark Twain"/>
    <s v="G"/>
    <s v="Animation"/>
    <n v="1985"/>
    <s v="July"/>
    <s v="26,"/>
    <s v="1985 (United States)"/>
    <n v="7.4"/>
    <n v="2700"/>
    <s v="Will Vinton"/>
    <s v="Susan Shadburne"/>
    <s v="James Whitmore"/>
    <x v="0"/>
    <m/>
    <n v="849915"/>
    <s v="Atlantic"/>
    <n v="86"/>
    <s v="Complete"/>
    <n v="849915"/>
  </r>
  <r>
    <s v="Come Back to the 5 &amp; Dime Jimmy Dean, Jimmy Dean"/>
    <s v="PG"/>
    <s v="Comedy"/>
    <n v="1982"/>
    <s v="April"/>
    <s v="6,"/>
    <s v="1983 (France)"/>
    <n v="7.2"/>
    <n v="4200"/>
    <s v="Robert Altman"/>
    <s v="Ed Graczyk"/>
    <s v="Cher"/>
    <x v="0"/>
    <n v="850000"/>
    <n v="840958"/>
    <s v="Sandcastle 5 Productions"/>
    <n v="109"/>
    <s v="Complete"/>
    <n v="-9042"/>
  </r>
  <r>
    <s v="Over the Brooklyn Bridge"/>
    <s v="R"/>
    <s v="Comedy"/>
    <n v="1984"/>
    <s v="March"/>
    <s v="2,"/>
    <s v="1984 (United States)"/>
    <n v="5.7"/>
    <n v="1400"/>
    <s v="Menahem Golan"/>
    <s v="Arnold Somkin"/>
    <s v="Elliott Gould"/>
    <x v="0"/>
    <m/>
    <n v="837914"/>
    <s v="City Films"/>
    <n v="108"/>
    <s v="Missing Data"/>
    <n v="837914"/>
  </r>
  <r>
    <s v="Ginger and Fred"/>
    <s v="PG-13"/>
    <s v="Comedy"/>
    <n v="1986"/>
    <s v="March"/>
    <s v="28,"/>
    <s v="1986 (United States)"/>
    <n v="7.3"/>
    <n v="4900"/>
    <s v="Federico Fellini"/>
    <s v="Federico Fellini"/>
    <s v="Marcello Mastroianni"/>
    <x v="14"/>
    <m/>
    <n v="837623"/>
    <s v="Produzioni Europee Associate (PEA)"/>
    <n v="125"/>
    <s v="Missing Data"/>
    <n v="837623"/>
  </r>
  <r>
    <s v="Fool for Love"/>
    <s v="R"/>
    <s v="Drama"/>
    <n v="1985"/>
    <s v="May"/>
    <s v="14,"/>
    <s v="1986 (France)"/>
    <n v="6.1"/>
    <n v="2400"/>
    <s v="Robert Altman"/>
    <s v="Sam Shepard"/>
    <s v="Sam Shepard"/>
    <x v="0"/>
    <m/>
    <n v="836156"/>
    <s v="Cinema '84"/>
    <n v="106"/>
    <s v="Missing Data"/>
    <n v="836156"/>
  </r>
  <r>
    <s v="Blow Dry"/>
    <s v="R"/>
    <s v="Comedy"/>
    <n v="2001"/>
    <s v="March"/>
    <s v="30,"/>
    <s v="2001 (United Kingdom)"/>
    <n v="6.3"/>
    <n v="8100"/>
    <s v="Paddy Breathnach"/>
    <s v="Simon Beaufoy"/>
    <s v="Alan Rickman"/>
    <x v="0"/>
    <m/>
    <n v="830286"/>
    <s v="IMF Internationale Medien und Film GmbH &amp; Co. Produktions KG"/>
    <n v="94"/>
    <s v="Complete"/>
    <n v="830286"/>
  </r>
  <r>
    <s v="Until the End of the World"/>
    <s v="R"/>
    <s v="Action"/>
    <n v="1991"/>
    <s v="December"/>
    <s v="25,"/>
    <s v="1991 (United States)"/>
    <n v="6.8"/>
    <n v="9500"/>
    <s v="Wim Wenders"/>
    <s v="Peter Carey"/>
    <s v="William Hurt"/>
    <x v="12"/>
    <n v="23000000"/>
    <n v="829625"/>
    <s v="Argos Films"/>
    <n v="158"/>
    <s v="Missing Data"/>
    <n v="-22170375"/>
  </r>
  <r>
    <s v="Tangerine"/>
    <s v="R"/>
    <s v="Comedy"/>
    <n v="2015"/>
    <s v="July"/>
    <s v="10,"/>
    <s v="2015 (United States)"/>
    <n v="7.1"/>
    <n v="28000"/>
    <s v="Sean Baker"/>
    <s v="Sean Baker"/>
    <s v="Kitana Kiki Rodriguez"/>
    <x v="0"/>
    <n v="100000"/>
    <n v="828874"/>
    <s v="Duplass Brothers Productions"/>
    <n v="88"/>
    <s v="Complete"/>
    <n v="728874"/>
  </r>
  <r>
    <s v="Byzantium"/>
    <s v="R"/>
    <s v="Drama"/>
    <n v="2012"/>
    <s v="May"/>
    <s v="31,"/>
    <s v="2013 (United Kingdom)"/>
    <n v="6.5"/>
    <n v="42000"/>
    <s v="Neil Jordan"/>
    <s v="Moira Buffini"/>
    <s v="Saoirse Ronan"/>
    <x v="1"/>
    <m/>
    <n v="828284"/>
    <s v="Demarest Films"/>
    <n v="118"/>
    <s v="Missing Data"/>
    <n v="828284"/>
  </r>
  <r>
    <s v="The Shape of Things"/>
    <s v="R"/>
    <s v="Comedy"/>
    <n v="2003"/>
    <s v="May"/>
    <s v="16,"/>
    <s v="2003 (United States)"/>
    <n v="6.7"/>
    <n v="11000"/>
    <s v="Neil LaBute"/>
    <s v="Neil LaBute"/>
    <s v="Paul Rudd"/>
    <x v="0"/>
    <n v="4000000"/>
    <n v="826617"/>
    <s v="Mepris Films"/>
    <n v="96"/>
    <s v="Complete"/>
    <n v="-3173383"/>
  </r>
  <r>
    <s v="Boyfriends and Girlfriends"/>
    <s v="PG"/>
    <s v="Comedy"/>
    <n v="1987"/>
    <s v="July"/>
    <s v="15,"/>
    <s v="1988 (United States)"/>
    <n v="7.6"/>
    <n v="4300"/>
    <s v="Ã‰ric Rohmer"/>
    <s v="Ã‰ric Rohmer"/>
    <s v="Emmanuelle Chaulet"/>
    <x v="5"/>
    <m/>
    <n v="824024"/>
    <s v="Les Films du Losange"/>
    <n v="103"/>
    <s v="Complete"/>
    <n v="824024"/>
  </r>
  <r>
    <s v="What If..."/>
    <s v="PG"/>
    <s v="Drama"/>
    <n v="2010"/>
    <s v="April"/>
    <s v="23,"/>
    <s v="2010 (Brazil)"/>
    <n v="6.4"/>
    <n v="2600"/>
    <s v="Dallas Jenkins"/>
    <s v="Chuck Konzelman"/>
    <s v="Kevin Sorbo"/>
    <x v="0"/>
    <m/>
    <n v="814906"/>
    <s v="10 West Studios"/>
    <n v="111"/>
    <s v="Missing Data"/>
    <n v="814906"/>
  </r>
  <r>
    <s v="Faraway, So Close!"/>
    <s v="PG-13"/>
    <s v="Drama"/>
    <n v="1993"/>
    <s v="December"/>
    <s v="21,"/>
    <s v="1993 (United States)"/>
    <n v="7.3"/>
    <n v="7800"/>
    <s v="Wim Wenders"/>
    <s v="Wim Wenders"/>
    <s v="Otto Sander"/>
    <x v="12"/>
    <n v="10500000"/>
    <n v="810455"/>
    <s v="Road Movies Filmproduktion"/>
    <n v="140"/>
    <s v="Complete"/>
    <n v="-9689545"/>
  </r>
  <r>
    <s v="Palindromes"/>
    <s v="Not Rated"/>
    <s v="Comedy"/>
    <n v="2004"/>
    <s v="January"/>
    <s v="21,"/>
    <s v="2005 (Sweden)"/>
    <n v="6.7"/>
    <n v="12000"/>
    <s v="Todd Solondz"/>
    <s v="Todd Solondz"/>
    <s v="Jennifer Jason Leigh"/>
    <x v="0"/>
    <m/>
    <n v="809686"/>
    <s v="Extra Large Pictures"/>
    <n v="100"/>
    <s v="Missing Data"/>
    <n v="809686"/>
  </r>
  <r>
    <s v="Waxwork"/>
    <s v="R"/>
    <s v="Comedy"/>
    <n v="1988"/>
    <s v="June"/>
    <s v="17,"/>
    <s v="1988 (United States)"/>
    <n v="6.2"/>
    <n v="12000"/>
    <s v="Anthony Hickox"/>
    <s v="Anthony Hickox"/>
    <s v="Zach Galligan"/>
    <x v="0"/>
    <n v="3000000"/>
    <n v="808114"/>
    <s v="Palla"/>
    <n v="95"/>
    <s v="Complete"/>
    <n v="-2191886"/>
  </r>
  <r>
    <s v="V/H/S/2"/>
    <s v="R"/>
    <s v="Horror"/>
    <n v="2013"/>
    <s v="June"/>
    <s v="6,"/>
    <s v="2013 (United States)"/>
    <n v="6"/>
    <n v="37000"/>
    <s v="Directors"/>
    <s v="Simon Barrett"/>
    <s v="Lawrence Michael Levine"/>
    <x v="0"/>
    <m/>
    <n v="805574"/>
    <s v="The Collective Studios"/>
    <n v="96"/>
    <s v="Missing Data"/>
    <n v="805574"/>
  </r>
  <r>
    <s v="Those Lips, Those Eyes"/>
    <s v="R"/>
    <s v="Comedy"/>
    <n v="1980"/>
    <s v="August"/>
    <s v="15,"/>
    <s v="1980 (United States)"/>
    <n v="6.5"/>
    <n v="269"/>
    <s v="Michael Pressman"/>
    <s v="David Shaber"/>
    <s v="Frank Langella"/>
    <x v="0"/>
    <m/>
    <n v="804713"/>
    <s v="Herb Jaffe"/>
    <n v="105"/>
    <s v="Missing Data"/>
    <n v="804713"/>
  </r>
  <r>
    <s v="Mean Creek"/>
    <s v="R"/>
    <s v="Crime"/>
    <n v="2004"/>
    <s v="September"/>
    <s v="29,"/>
    <s v="2004 (France)"/>
    <n v="7.2"/>
    <n v="31000"/>
    <s v="Jacob Estes"/>
    <s v="Jacob Estes"/>
    <s v="Rory Culkin"/>
    <x v="0"/>
    <n v="500000"/>
    <n v="802948"/>
    <s v="Whitewater Films"/>
    <n v="90"/>
    <s v="Complete"/>
    <n v="302948"/>
  </r>
  <r>
    <s v="After Life"/>
    <s v="Not Rated"/>
    <s v="Drama"/>
    <n v="1998"/>
    <s v="April"/>
    <s v="17,"/>
    <s v="1999 (Japan)"/>
    <n v="7.6"/>
    <n v="11000"/>
    <s v="Hirokazu Koreeda"/>
    <s v="Hirokazu Koreeda"/>
    <s v="Arata Iura"/>
    <x v="6"/>
    <m/>
    <n v="801985"/>
    <s v="Engine Film"/>
    <n v="119"/>
    <s v="Complete"/>
    <n v="801985"/>
  </r>
  <r>
    <s v="The Barbarians"/>
    <s v="R"/>
    <s v="Action"/>
    <n v="1987"/>
    <s v="March"/>
    <s v="20,"/>
    <s v="1987 (United States)"/>
    <n v="5"/>
    <n v="3600"/>
    <s v="Ruggero Deodato"/>
    <s v="Alberto Piferi"/>
    <s v="David Paul"/>
    <x v="14"/>
    <n v="4000000"/>
    <n v="800000"/>
    <s v="Canon Italia S.r.l."/>
    <n v="87"/>
    <s v="Missing Data"/>
    <n v="-3200000"/>
  </r>
  <r>
    <s v="Rampage"/>
    <s v="R"/>
    <s v="Drama"/>
    <n v="1987"/>
    <s v="October"/>
    <s v="30,"/>
    <s v="1992 (United States)"/>
    <n v="6.2"/>
    <n v="2000"/>
    <s v="William Friedkin"/>
    <s v="William P. Wood"/>
    <s v="Michael Biehn"/>
    <x v="0"/>
    <n v="7500000"/>
    <n v="796368"/>
    <s v="De Laurentiis Entertainment Group (DEG)"/>
    <n v="97"/>
    <s v="Complete"/>
    <n v="-6703632"/>
  </r>
  <r>
    <s v="Little Monsters"/>
    <s v="PG"/>
    <s v="Adventure"/>
    <n v="1989"/>
    <s v="August"/>
    <s v="25,"/>
    <s v="1989 (United States)"/>
    <n v="6.1"/>
    <n v="12000"/>
    <s v="Richard Greenberg"/>
    <s v="Terry Rossio"/>
    <s v="Fred Savage"/>
    <x v="0"/>
    <m/>
    <n v="793775"/>
    <s v="Davis Entertainment"/>
    <n v="100"/>
    <s v="Complete"/>
    <n v="793775"/>
  </r>
  <r>
    <s v="The Toxic Avenger Part II"/>
    <s v="R"/>
    <s v="Action"/>
    <n v="1989"/>
    <s v="February"/>
    <s v="24,"/>
    <s v="1989 (United States)"/>
    <n v="5.0999999999999996"/>
    <n v="6200"/>
    <s v="Michael Herz"/>
    <s v="Lloyd Kaufman"/>
    <s v="Ron Fazio"/>
    <x v="0"/>
    <n v="2300000"/>
    <n v="792966"/>
    <s v="Lorimar Film Entertainment"/>
    <n v="102"/>
    <s v="Complete"/>
    <n v="-1507034"/>
  </r>
  <r>
    <s v="Poison"/>
    <s v="Unrated"/>
    <s v="Drama"/>
    <n v="1991"/>
    <s v="August"/>
    <s v="16,"/>
    <s v="1991 (Sweden)"/>
    <n v="6.4"/>
    <n v="4100"/>
    <s v="Todd Haynes"/>
    <s v="Jean Genet"/>
    <s v="Edith Meeks"/>
    <x v="0"/>
    <n v="250000"/>
    <n v="787280"/>
    <s v="Bronze Eye Productions"/>
    <n v="85"/>
    <s v="Complete"/>
    <n v="537280"/>
  </r>
  <r>
    <s v="Firelight"/>
    <s v="R"/>
    <s v="Drama"/>
    <n v="1997"/>
    <s v="September"/>
    <s v="4,"/>
    <s v="1998 (United States)"/>
    <n v="7.2"/>
    <n v="4200"/>
    <s v="William Nicholson"/>
    <s v="William Nicholson"/>
    <s v="Sophie Marceau"/>
    <x v="1"/>
    <m/>
    <n v="785482"/>
    <s v="Carnival Film &amp; Television"/>
    <n v="103"/>
    <s v="Missing Data"/>
    <n v="785482"/>
  </r>
  <r>
    <s v="Redacted"/>
    <s v="R"/>
    <s v="Crime"/>
    <n v="2007"/>
    <s v="November"/>
    <s v="16,"/>
    <s v="2007 (Spain)"/>
    <n v="6.1"/>
    <n v="10000"/>
    <s v="Brian De Palma"/>
    <s v="Brian De Palma"/>
    <s v="Patrick Carroll"/>
    <x v="0"/>
    <n v="5000000"/>
    <n v="784604"/>
    <s v="HDNet Films"/>
    <n v="90"/>
    <s v="Complete"/>
    <n v="-4215396"/>
  </r>
  <r>
    <s v="Party Monster"/>
    <s v="R"/>
    <s v="Biography"/>
    <n v="2003"/>
    <s v="October"/>
    <s v="17,"/>
    <s v="2003 (United Kingdom)"/>
    <n v="6.3"/>
    <n v="15000"/>
    <s v="Fenton Bailey"/>
    <s v="Fenton Bailey"/>
    <s v="Macaulay Culkin"/>
    <x v="0"/>
    <n v="5000000"/>
    <n v="782606"/>
    <s v="World of Wonder Productions"/>
    <n v="98"/>
    <s v="Complete"/>
    <n v="-4217394"/>
  </r>
  <r>
    <s v="Nutcracker"/>
    <s v="G"/>
    <s v="Family"/>
    <n v="1986"/>
    <s v="November"/>
    <s v="26,"/>
    <s v="1986 (United States)"/>
    <n v="7.2"/>
    <n v="1000"/>
    <s v="Carroll Ballard"/>
    <s v="Kent Stowell"/>
    <s v="Hugh Duncan Bigney Mitchell"/>
    <x v="0"/>
    <m/>
    <n v="781727"/>
    <s v="Hyperion Pictures"/>
    <n v="89"/>
    <s v="Missing Data"/>
    <n v="781727"/>
  </r>
  <r>
    <s v="Without Limits"/>
    <s v="PG-13"/>
    <s v="Biography"/>
    <n v="1998"/>
    <s v="September"/>
    <s v="11,"/>
    <s v="1998 (United States)"/>
    <n v="7.2"/>
    <n v="6700"/>
    <s v="Robert Towne"/>
    <s v="Robert Towne"/>
    <s v="Billy Crudup"/>
    <x v="0"/>
    <n v="25000000"/>
    <n v="777423"/>
    <s v="Cruise/Wagner Productions"/>
    <n v="117"/>
    <s v="Complete"/>
    <n v="-24222577"/>
  </r>
  <r>
    <s v="Lonely Hearts"/>
    <s v="R"/>
    <s v="Comedy"/>
    <n v="1982"/>
    <s v="October"/>
    <s v="21,"/>
    <s v="1982 (Australia)"/>
    <n v="6.8"/>
    <n v="336"/>
    <s v="Paul Cox"/>
    <s v="Paul Cox"/>
    <s v="Wendy Hughes"/>
    <x v="7"/>
    <m/>
    <n v="777087"/>
    <s v="Adam Packer Film Productions"/>
    <n v="106"/>
    <s v="Complete"/>
    <n v="777087"/>
  </r>
  <r>
    <s v="Enter the Void"/>
    <s v="Not Rated"/>
    <s v="Drama"/>
    <n v="2009"/>
    <s v="May"/>
    <s v="5,"/>
    <s v="2010 (France)"/>
    <n v="7.3"/>
    <n v="74000"/>
    <s v="Gaspar NoÃ©"/>
    <s v="Gaspar NoÃ©"/>
    <s v="Nathaniel Brown"/>
    <x v="5"/>
    <n v="16000000"/>
    <n v="775385"/>
    <s v="FidÃ©litÃ© Films"/>
    <n v="161"/>
    <s v="Complete"/>
    <n v="-15224615"/>
  </r>
  <r>
    <s v="Mindwalk"/>
    <s v="PG"/>
    <s v="Drama"/>
    <n v="1990"/>
    <s v="December"/>
    <s v="20,"/>
    <s v="1991 (United States)"/>
    <n v="7.6"/>
    <n v="3000"/>
    <s v="Bernt Amadeus Capra"/>
    <s v="Bernt Amadeus Capra"/>
    <s v="Liv Ullmann"/>
    <x v="0"/>
    <m/>
    <n v="774048"/>
    <s v="Atlas"/>
    <n v="112"/>
    <s v="Missing Data"/>
    <n v="774048"/>
  </r>
  <r>
    <s v="Morvern Callar"/>
    <s v="R"/>
    <s v="Drama"/>
    <n v="2002"/>
    <s v="November"/>
    <s v="1,"/>
    <s v="2002 (United Kingdom)"/>
    <n v="6.8"/>
    <n v="9500"/>
    <s v="Lynne Ramsay"/>
    <s v="Lynne Ramsay"/>
    <s v="Samantha Morton"/>
    <x v="1"/>
    <m/>
    <n v="772336"/>
    <s v="Alliance Atlantis Motion Picture Production"/>
    <n v="97"/>
    <s v="Complete"/>
    <n v="772336"/>
  </r>
  <r>
    <s v="Distant Voices, Still Lives"/>
    <s v="PG-13"/>
    <s v="Drama"/>
    <n v="1988"/>
    <s v="November"/>
    <s v="16,"/>
    <s v="1988 (France)"/>
    <n v="7.4"/>
    <n v="3900"/>
    <s v="Terence Davies"/>
    <s v="Terence Davies"/>
    <s v="Pete Postlethwaite"/>
    <x v="1"/>
    <m/>
    <n v="771745"/>
    <s v="British Film Institute (BFI)"/>
    <n v="84"/>
    <s v="Complete"/>
    <n v="771745"/>
  </r>
  <r>
    <s v="The Sum of Us"/>
    <s v="R"/>
    <s v="Comedy"/>
    <n v="1994"/>
    <s v="March"/>
    <s v="8,"/>
    <s v="1995 (United States)"/>
    <n v="7.3"/>
    <n v="5200"/>
    <s v="Geoff Burton"/>
    <s v="David Stevens"/>
    <s v="Jack Thompson"/>
    <x v="7"/>
    <m/>
    <n v="766464"/>
    <s v="Australian Film Finance Corporation (AFFC)"/>
    <n v="100"/>
    <s v="Complete"/>
    <n v="766464"/>
  </r>
  <r>
    <s v="Fat Girl"/>
    <s v="Not Rated"/>
    <s v="Drama"/>
    <n v="2001"/>
    <s v="March"/>
    <s v="7,"/>
    <s v="2001 (France)"/>
    <n v="6.5"/>
    <n v="11000"/>
    <s v="Catherine Breillat"/>
    <s v="Catherine Breillat"/>
    <s v="AnaÃ¯s Reboux"/>
    <x v="5"/>
    <m/>
    <n v="765705"/>
    <s v="Arte France CinÃ©ma"/>
    <n v="86"/>
    <s v="Complete"/>
    <n v="765705"/>
  </r>
  <r>
    <s v="Bodies, Rest &amp; Motion"/>
    <s v="R"/>
    <s v="Drama"/>
    <n v="1993"/>
    <s v="April"/>
    <s v="9,"/>
    <s v="1993 (United States)"/>
    <n v="5.7"/>
    <n v="2200"/>
    <s v="Michael Steinberg"/>
    <s v="Roger Hedden"/>
    <s v="Phoebe Cates"/>
    <x v="0"/>
    <n v="2500000"/>
    <n v="764724"/>
    <s v="Fine Line Features"/>
    <n v="95"/>
    <s v="Missing Data"/>
    <n v="-1735276"/>
  </r>
  <r>
    <s v="Pred dozhdot"/>
    <s v="Not Rated"/>
    <s v="Drama"/>
    <n v="1994"/>
    <s v="February"/>
    <s v="24,"/>
    <s v="1995 (United States)"/>
    <n v="8"/>
    <n v="14000"/>
    <s v="Milcho Manchevski"/>
    <s v="Milcho Manchevski"/>
    <s v="Katrin Cartlidge"/>
    <x v="57"/>
    <n v="1900000"/>
    <n v="763847"/>
    <s v="Aim"/>
    <n v="113"/>
    <s v="Complete"/>
    <n v="-1136153"/>
  </r>
  <r>
    <s v="Texas Rangers"/>
    <s v="PG-13"/>
    <s v="Action"/>
    <n v="2001"/>
    <s v="November"/>
    <s v="30,"/>
    <s v="2001 (United States)"/>
    <n v="5.2"/>
    <n v="5500"/>
    <s v="Steve Miner"/>
    <s v="George Durham"/>
    <s v="James Van Der Beek"/>
    <x v="0"/>
    <n v="38000000"/>
    <n v="763740"/>
    <s v="Greisman Productions"/>
    <n v="90"/>
    <s v="Complete"/>
    <n v="-37236260"/>
  </r>
  <r>
    <s v="Fire and Ice"/>
    <s v="PG"/>
    <s v="Animation"/>
    <n v="1983"/>
    <s v="August"/>
    <s v="26,"/>
    <s v="1983 (United States)"/>
    <n v="6.6"/>
    <n v="10000"/>
    <s v="Ralph Bakshi"/>
    <s v="Ralph Bakshi"/>
    <s v="Randy Norton"/>
    <x v="0"/>
    <n v="1200000"/>
    <n v="760883"/>
    <s v="Polyc International BV"/>
    <n v="81"/>
    <s v="Missing Data"/>
    <n v="-439117"/>
  </r>
  <r>
    <s v="The Congress"/>
    <s v="Not Rated"/>
    <s v="Animation"/>
    <n v="2013"/>
    <s v="July"/>
    <s v="24,"/>
    <s v="2014 (United States)"/>
    <n v="6.5"/>
    <n v="18000"/>
    <s v="Ari Folman"/>
    <s v="Stanislaw Lem"/>
    <s v="Robin Wright"/>
    <x v="26"/>
    <m/>
    <n v="758754"/>
    <s v="Bridgit Folman Film Gang"/>
    <n v="122"/>
    <s v="Complete"/>
    <n v="758754"/>
  </r>
  <r>
    <s v="Love Potion No. 9"/>
    <s v="PG-13"/>
    <s v="Comedy"/>
    <n v="1992"/>
    <s v="November"/>
    <s v="13,"/>
    <s v="1992 (United States)"/>
    <n v="5.7"/>
    <n v="13000"/>
    <s v="Dale Launer"/>
    <s v="Dale Launer"/>
    <s v="Tate Donovan"/>
    <x v="0"/>
    <m/>
    <n v="754935"/>
    <s v="Penta Pictures"/>
    <n v="92"/>
    <s v="Complete"/>
    <n v="754935"/>
  </r>
  <r>
    <s v="Middle Men"/>
    <s v="R"/>
    <s v="Comedy"/>
    <n v="2009"/>
    <s v="August"/>
    <s v="6,"/>
    <s v="2010 (United States)"/>
    <n v="6.8"/>
    <n v="37000"/>
    <s v="George Gallo"/>
    <s v="George Gallo"/>
    <s v="Luke Wilson"/>
    <x v="0"/>
    <n v="20000000"/>
    <n v="754301"/>
    <s v="Paramount Pictures"/>
    <n v="105"/>
    <s v="Complete"/>
    <n v="-19245699"/>
  </r>
  <r>
    <s v="Body Shots"/>
    <s v="R"/>
    <s v="Drama"/>
    <n v="1999"/>
    <s v="January"/>
    <s v="21,"/>
    <s v="2000 (Spain)"/>
    <n v="4.9000000000000004"/>
    <n v="5300"/>
    <s v="Michael Cristofer"/>
    <s v="David McKenna"/>
    <s v="Joe Basile"/>
    <x v="0"/>
    <m/>
    <n v="752122"/>
    <s v="New Line Cinema"/>
    <n v="106"/>
    <s v="Complete"/>
    <n v="752122"/>
  </r>
  <r>
    <s v="Defense of the Realm"/>
    <s v="PG"/>
    <s v="Thriller"/>
    <n v="1985"/>
    <s v="November"/>
    <s v="21,"/>
    <s v="1986 (United States)"/>
    <n v="6.5"/>
    <n v="2100"/>
    <s v="David Drury"/>
    <s v="Martin Stellman"/>
    <s v="Gabriel Byrne"/>
    <x v="1"/>
    <m/>
    <n v="750000"/>
    <s v="The Rank Organisation"/>
    <n v="96"/>
    <s v="Missing Data"/>
    <n v="750000"/>
  </r>
  <r>
    <s v="Trees Lounge"/>
    <s v="R"/>
    <s v="Comedy"/>
    <n v="1996"/>
    <s v="October"/>
    <s v="11,"/>
    <s v="1996 (United States)"/>
    <n v="7.1"/>
    <n v="14000"/>
    <s v="Steve Buscemi"/>
    <s v="Steve Buscemi"/>
    <s v="Steve Buscemi"/>
    <x v="0"/>
    <n v="1300000"/>
    <n v="749741"/>
    <s v="Addis Wechsler Pictures"/>
    <n v="95"/>
    <s v="Complete"/>
    <n v="-550259"/>
  </r>
  <r>
    <s v="Hobo with a Shotgun"/>
    <s v="Not Rated"/>
    <s v="Action"/>
    <n v="2011"/>
    <s v="May"/>
    <s v="12,"/>
    <s v="2011 (Netherlands)"/>
    <n v="6.1"/>
    <n v="45000"/>
    <s v="Jason Eisener"/>
    <s v="John Davies"/>
    <s v="Rutger Hauer"/>
    <x v="4"/>
    <n v="3000000"/>
    <n v="748453"/>
    <s v="Rhombus Media"/>
    <n v="86"/>
    <s v="Complete"/>
    <n v="-2251547"/>
  </r>
  <r>
    <s v="The Girl in a Swing"/>
    <s v="R"/>
    <s v="Drama"/>
    <n v="1988"/>
    <s v="September"/>
    <s v="29,"/>
    <s v="1989 (United States)"/>
    <n v="5.4"/>
    <n v="613"/>
    <s v="Gordon Hessler"/>
    <s v="Richard Adams"/>
    <s v="Meg Tilly"/>
    <x v="1"/>
    <m/>
    <n v="747013"/>
    <s v="Panorama"/>
    <n v="119"/>
    <s v="Complete"/>
    <n v="747013"/>
  </r>
  <r>
    <s v="Sister, Sister"/>
    <s v="R"/>
    <s v="Drama"/>
    <n v="1987"/>
    <s v="February"/>
    <s v="9,"/>
    <s v="1988 (United States)"/>
    <n v="5.4"/>
    <n v="834"/>
    <s v="Bill Condon"/>
    <s v="Bill Condon"/>
    <s v="Eric Stoltz"/>
    <x v="0"/>
    <n v="4000000"/>
    <n v="743445"/>
    <s v="New World Entertainment Films"/>
    <n v="91"/>
    <s v="Missing Data"/>
    <n v="-3256555"/>
  </r>
  <r>
    <s v="Rosencrantz &amp; Guildenstern Are Dead"/>
    <s v="PG"/>
    <s v="Comedy"/>
    <n v="1990"/>
    <s v="February"/>
    <s v="8,"/>
    <s v="1991 (United States)"/>
    <n v="7.4"/>
    <n v="21000"/>
    <s v="Tom Stoppard"/>
    <s v="Tom Stoppard"/>
    <s v="Gary Oldman"/>
    <x v="1"/>
    <m/>
    <n v="739104"/>
    <s v="Brandenberg"/>
    <n v="117"/>
    <s v="Complete"/>
    <n v="739104"/>
  </r>
  <r>
    <s v="Mother's Boys"/>
    <s v="R"/>
    <s v="Drama"/>
    <n v="1993"/>
    <s v="March"/>
    <s v="18,"/>
    <s v="1994 (United States)"/>
    <n v="5.4"/>
    <n v="3000"/>
    <s v="Yves Simoneau"/>
    <s v="Bernard Taylor"/>
    <s v="Jamie Lee Curtis"/>
    <x v="0"/>
    <n v="8000000"/>
    <n v="737548"/>
    <s v="Miramax"/>
    <n v="96"/>
    <s v="Complete"/>
    <n v="-7262452"/>
  </r>
  <r>
    <s v="Bhaji on the Beach"/>
    <s v="R"/>
    <s v="Comedy"/>
    <n v="1993"/>
    <s v="May"/>
    <s v="1994"/>
    <s v="(United States)"/>
    <n v="6.4"/>
    <n v="1100"/>
    <s v="Gurinder Chadha"/>
    <s v="Gurinder Chadha"/>
    <s v="Kim Vithana"/>
    <x v="1"/>
    <m/>
    <n v="735162"/>
    <s v="Channel Four Films"/>
    <n v="101"/>
    <s v="Missing Data"/>
    <n v="735162"/>
  </r>
  <r>
    <s v="Slaughterhouse Rulez"/>
    <s v="R"/>
    <s v="Action"/>
    <n v="2018"/>
    <s v="May"/>
    <s v="17,"/>
    <s v="2019 (United States)"/>
    <n v="5.3"/>
    <n v="13000"/>
    <s v="Crispian Mills"/>
    <s v="Crispian Mills"/>
    <s v="Jassa Ahluwalia"/>
    <x v="1"/>
    <m/>
    <n v="730762"/>
    <s v="Catalyst Global Media"/>
    <n v="104"/>
    <s v="Complete"/>
    <n v="730762"/>
  </r>
  <r>
    <s v="Lust in the Dust"/>
    <s v="R"/>
    <s v="Comedy"/>
    <n v="1984"/>
    <s v="March"/>
    <s v="1,"/>
    <s v="1985 (United States)"/>
    <n v="6.4"/>
    <n v="3000"/>
    <s v="Paul Bartel"/>
    <s v="Philip John Taylor"/>
    <s v="Tab Hunter"/>
    <x v="0"/>
    <n v="3000000"/>
    <n v="727639"/>
    <s v="Fox Run Productions Inc."/>
    <n v="84"/>
    <s v="Missing Data"/>
    <n v="-2272361"/>
  </r>
  <r>
    <s v="Vampire's Kiss"/>
    <s v="R"/>
    <s v="Comedy"/>
    <n v="1988"/>
    <s v="June"/>
    <s v="16,"/>
    <s v="1989 (Italy)"/>
    <n v="6"/>
    <n v="15000"/>
    <s v="Robert Bierman"/>
    <s v="Joseph Minion"/>
    <s v="Nicolas Cage"/>
    <x v="0"/>
    <n v="2000000"/>
    <n v="725131"/>
    <s v="Hemdale"/>
    <n v="103"/>
    <s v="Complete"/>
    <n v="-1274869"/>
  </r>
  <r>
    <s v="The Wicked Lady"/>
    <s v="R"/>
    <s v="Adventure"/>
    <n v="1983"/>
    <s v="October"/>
    <s v="28,"/>
    <s v="1983 (United States)"/>
    <n v="4.7"/>
    <n v="1100"/>
    <s v="Michael Winner"/>
    <s v="Leslie Arliss"/>
    <s v="Faye Dunaway"/>
    <x v="1"/>
    <n v="8000000"/>
    <n v="724912"/>
    <s v="Golan-Globus Productions"/>
    <n v="98"/>
    <s v="Missing Data"/>
    <n v="-7275088"/>
  </r>
  <r>
    <s v="Effie Gray"/>
    <s v="PG-13"/>
    <s v="Biography"/>
    <n v="2014"/>
    <s v="October"/>
    <s v="10,"/>
    <s v="2014 (United Kingdom)"/>
    <n v="6"/>
    <n v="4900"/>
    <s v="Richard Laxton"/>
    <s v="Emma Thompson"/>
    <s v="Dakota Fanning"/>
    <x v="1"/>
    <m/>
    <n v="721143"/>
    <s v="Sovereign Films (II)"/>
    <n v="104"/>
    <s v="Complete"/>
    <n v="721143"/>
  </r>
  <r>
    <s v="Joshua"/>
    <s v="R"/>
    <s v="Drama"/>
    <n v="2007"/>
    <s v="July"/>
    <s v="13,"/>
    <s v="2007 (United States)"/>
    <n v="5.9"/>
    <n v="12000"/>
    <s v="George Ratliff"/>
    <s v="David Gilbert"/>
    <s v="Sam Rockwell"/>
    <x v="0"/>
    <m/>
    <n v="719968"/>
    <s v="ATO Pictures"/>
    <n v="106"/>
    <s v="Missing Data"/>
    <n v="719968"/>
  </r>
  <r>
    <s v="Feast"/>
    <s v="R"/>
    <s v="Action"/>
    <n v="2005"/>
    <s v="January"/>
    <s v="18,"/>
    <s v="2007 (Singapore)"/>
    <n v="6.3"/>
    <n v="30000"/>
    <s v="John Gulager"/>
    <s v="Patrick Melton"/>
    <s v="Navi Rawat"/>
    <x v="0"/>
    <n v="3200000"/>
    <n v="719135"/>
    <s v="Dimension Films"/>
    <n v="95"/>
    <s v="Complete"/>
    <n v="-2480865"/>
  </r>
  <r>
    <s v="Kicking and Screaming"/>
    <s v="R"/>
    <s v="Comedy"/>
    <n v="1995"/>
    <s v="October"/>
    <s v="6,"/>
    <s v="1995 (United States)"/>
    <n v="6.8"/>
    <n v="13000"/>
    <s v="Noah Baumbach"/>
    <s v="Noah Baumbach"/>
    <s v="Josh Hamilton"/>
    <x v="0"/>
    <m/>
    <n v="718490"/>
    <s v="Trimark Pictures"/>
    <n v="96"/>
    <s v="Complete"/>
    <n v="718490"/>
  </r>
  <r>
    <s v="And God Created Woman"/>
    <s v="R"/>
    <s v="Comedy"/>
    <n v="1988"/>
    <s v="March"/>
    <s v="4,"/>
    <s v="1988 (United States)"/>
    <n v="4.3"/>
    <n v="1800"/>
    <s v="Roger Vadim"/>
    <s v="R.J. Stewart"/>
    <s v="Rebecca De Mornay"/>
    <x v="0"/>
    <m/>
    <n v="717376"/>
    <s v="Vestron Pictures"/>
    <n v="100"/>
    <s v="Missing Data"/>
    <n v="717376"/>
  </r>
  <r>
    <s v="Coupe de Ville"/>
    <s v="PG-13"/>
    <s v="Comedy"/>
    <n v="1990"/>
    <s v="March"/>
    <s v="9,"/>
    <s v="1990 (United States)"/>
    <n v="6.7"/>
    <n v="2300"/>
    <s v="Joe Roth"/>
    <s v="Mike Binder"/>
    <s v="Patrick Dempsey"/>
    <x v="0"/>
    <m/>
    <n v="715983"/>
    <s v="Morgan Creek Entertainment"/>
    <n v="99"/>
    <s v="Complete"/>
    <n v="715983"/>
  </r>
  <r>
    <s v="Passion"/>
    <s v="R"/>
    <s v="Adventure"/>
    <n v="2012"/>
    <s v="August"/>
    <s v="30,"/>
    <s v="2013 (United States)"/>
    <n v="5.3"/>
    <n v="22000"/>
    <s v="Brian De Palma"/>
    <s v="Brian De Palma"/>
    <s v="Rachel McAdams"/>
    <x v="5"/>
    <n v="20000000"/>
    <n v="713616"/>
    <s v="SBS Productions"/>
    <n v="102"/>
    <s v="Complete"/>
    <n v="-19286384"/>
  </r>
  <r>
    <s v="Strangeland"/>
    <s v="R"/>
    <s v="Horror"/>
    <n v="1998"/>
    <s v="October"/>
    <s v="2,"/>
    <s v="1998 (United States)"/>
    <n v="5.0999999999999996"/>
    <n v="6700"/>
    <s v="John Pieplow"/>
    <s v="Dee Snider"/>
    <s v="Kevin Gage"/>
    <x v="0"/>
    <n v="1100000"/>
    <n v="713239"/>
    <s v="Shooting Gallery"/>
    <n v="85"/>
    <s v="Missing Data"/>
    <n v="-386761"/>
  </r>
  <r>
    <s v="Holy Matrimony"/>
    <s v="PG-13"/>
    <s v="Comedy"/>
    <n v="1994"/>
    <s v="April"/>
    <s v="8,"/>
    <s v="1994 (United States)"/>
    <n v="5.0999999999999996"/>
    <n v="1400"/>
    <s v="Leonard Nimoy"/>
    <s v="David Weisberg"/>
    <s v="Patricia Arquette"/>
    <x v="0"/>
    <m/>
    <n v="713234"/>
    <s v="Aurora Productions LLC"/>
    <n v="93"/>
    <s v="Missing Data"/>
    <n v="713234"/>
  </r>
  <r>
    <s v="Into the White"/>
    <s v="R"/>
    <s v="Action"/>
    <n v="2012"/>
    <s v="April"/>
    <s v="12,"/>
    <s v="2013 (United States)"/>
    <n v="7.2"/>
    <n v="20000"/>
    <s v="Petter NÃ¦ss"/>
    <s v="Ole Meldgaard"/>
    <s v="Florian Lukas"/>
    <x v="43"/>
    <m/>
    <n v="712216"/>
    <s v="Zentropa International Norway"/>
    <n v="104"/>
    <s v="Missing Data"/>
    <n v="712216"/>
  </r>
  <r>
    <s v="The Van"/>
    <s v="R"/>
    <s v="Comedy"/>
    <n v="1996"/>
    <s v="May"/>
    <s v="16,"/>
    <s v="1997 (United States)"/>
    <n v="6.7"/>
    <n v="4300"/>
    <s v="Stephen Frears"/>
    <s v="Roddy Doyle"/>
    <s v="Colm Meaney"/>
    <x v="1"/>
    <m/>
    <n v="712095"/>
    <s v="Beacon Communications"/>
    <n v="100"/>
    <s v="Complete"/>
    <n v="712095"/>
  </r>
  <r>
    <s v="Edward II"/>
    <s v="R"/>
    <s v="Drama"/>
    <n v="1991"/>
    <s v="October"/>
    <s v="18,"/>
    <s v="1991 (United Kingdom)"/>
    <n v="6.8"/>
    <n v="2500"/>
    <s v="Derek Jarman"/>
    <s v="Christopher Marlowe"/>
    <s v="Steven Waddington"/>
    <x v="1"/>
    <m/>
    <n v="706131"/>
    <s v="British Screen Productions"/>
    <n v="87"/>
    <s v="Complete"/>
    <n v="706131"/>
  </r>
  <r>
    <s v="Bully"/>
    <s v="TV-MA"/>
    <s v="Biography"/>
    <n v="2001"/>
    <s v="December"/>
    <s v="12,"/>
    <s v="2001 (France)"/>
    <n v="6.9"/>
    <n v="35000"/>
    <s v="Larry Clark"/>
    <s v="Jim Schutze"/>
    <s v="Brad Renfro"/>
    <x v="0"/>
    <m/>
    <n v="704808"/>
    <s v="StudioCanal"/>
    <n v="108"/>
    <s v="Complete"/>
    <n v="704808"/>
  </r>
  <r>
    <s v="Siesta"/>
    <s v="R"/>
    <s v="Drama"/>
    <n v="1987"/>
    <s v="November"/>
    <s v="11,"/>
    <s v="1987 (United States)"/>
    <n v="5.6"/>
    <n v="2100"/>
    <s v="Mary Lambert"/>
    <s v="Patrice Chaplin"/>
    <s v="Ellen Barkin"/>
    <x v="0"/>
    <m/>
    <n v="700000"/>
    <s v="Lorimar Motion Pictures"/>
    <n v="97"/>
    <s v="Complete"/>
    <n v="700000"/>
  </r>
  <r>
    <s v="The Least of These: The Graham Staines Story"/>
    <s v="PG-13"/>
    <s v="Drama"/>
    <n v="2019"/>
    <s v="March"/>
    <s v="29,"/>
    <s v="2019 (India)"/>
    <n v="6.4"/>
    <n v="806"/>
    <s v="Aneesh Daniel"/>
    <s v="Andrew E. Matthews"/>
    <s v="Sharman Joshi"/>
    <x v="0"/>
    <m/>
    <n v="695164"/>
    <s v="Skypass Entertainment"/>
    <n v="112"/>
    <s v="Missing Data"/>
    <n v="695164"/>
  </r>
  <r>
    <s v="The Pirates of Penzance"/>
    <s v="G"/>
    <s v="Comedy"/>
    <n v="1983"/>
    <s v="February"/>
    <s v="18,"/>
    <s v="1983 (United States)"/>
    <n v="7.1"/>
    <n v="3300"/>
    <s v="Wilford Leach"/>
    <s v="W.S. Gilbert"/>
    <s v="Kevin Kline"/>
    <x v="1"/>
    <m/>
    <n v="694497"/>
    <s v="Universal Pictures"/>
    <n v="112"/>
    <s v="Complete"/>
    <n v="694497"/>
  </r>
  <r>
    <s v="Donkey Punch"/>
    <s v="R"/>
    <s v="Crime"/>
    <n v="2008"/>
    <s v="July"/>
    <s v="18,"/>
    <s v="2008 (United Kingdom)"/>
    <n v="5.0999999999999996"/>
    <n v="11000"/>
    <s v="Olly Blackburn"/>
    <s v="Olly Blackburn"/>
    <s v="Sian Breckin"/>
    <x v="1"/>
    <m/>
    <n v="694422"/>
    <s v="Warp X"/>
    <n v="99"/>
    <s v="Complete"/>
    <n v="694422"/>
  </r>
  <r>
    <s v="The Living End"/>
    <s v="Unrated"/>
    <s v="Comedy"/>
    <n v="1992"/>
    <s v="August"/>
    <s v="21,"/>
    <s v="1992 (United States)"/>
    <n v="6.5"/>
    <n v="2900"/>
    <s v="Gregg Araki"/>
    <s v="Gregg Araki"/>
    <s v="Mike Dytri"/>
    <x v="0"/>
    <n v="22769"/>
    <n v="692585"/>
    <s v="Desperate Pictures"/>
    <n v="81"/>
    <s v="Complete"/>
    <n v="669816"/>
  </r>
  <r>
    <s v="Towelhead"/>
    <s v="R"/>
    <s v="Drama"/>
    <n v="2007"/>
    <s v="September"/>
    <s v="26,"/>
    <s v="2008 (United States)"/>
    <n v="6.9"/>
    <n v="11000"/>
    <s v="Alan Ball"/>
    <s v="Alan Ball"/>
    <s v="Summer Bishil"/>
    <x v="0"/>
    <m/>
    <n v="691733"/>
    <s v="Indian Paintbrush"/>
    <n v="124"/>
    <s v="Complete"/>
    <n v="691733"/>
  </r>
  <r>
    <s v="Daniel"/>
    <s v="R"/>
    <s v="Drama"/>
    <n v="1983"/>
    <s v="February"/>
    <s v="10,"/>
    <s v="1984 (United Kingdom)"/>
    <n v="6.6"/>
    <n v="1200"/>
    <s v="Sidney Lumet"/>
    <s v="E.L. Doctorow"/>
    <s v="Timothy Hutton"/>
    <x v="1"/>
    <m/>
    <n v="687475"/>
    <s v="Paramount Pictures"/>
    <n v="130"/>
    <s v="Missing Data"/>
    <n v="687475"/>
  </r>
  <r>
    <s v="Mr. Church"/>
    <s v="PG-13"/>
    <s v="Comedy"/>
    <n v="2016"/>
    <s v="November"/>
    <s v="11,"/>
    <s v="2016 (Netherlands)"/>
    <n v="7.7"/>
    <n v="27000"/>
    <s v="Bruce Beresford"/>
    <s v="Susan McMartin"/>
    <s v="Eddie Murphy"/>
    <x v="0"/>
    <n v="8000000"/>
    <n v="685780"/>
    <s v="Cinelou Films"/>
    <n v="104"/>
    <s v="Complete"/>
    <n v="-7314220"/>
  </r>
  <r>
    <s v="Spun"/>
    <s v="Unrated"/>
    <s v="Comedy"/>
    <n v="2002"/>
    <s v="February"/>
    <s v="7,"/>
    <s v="2003 (Norway)"/>
    <n v="6.8"/>
    <n v="37000"/>
    <s v="Jonas Ã…kerlund"/>
    <s v="Will De Los Santos"/>
    <s v="Jason Schwartzman"/>
    <x v="0"/>
    <n v="2000000"/>
    <n v="685608"/>
    <s v="Muse Productions"/>
    <n v="101"/>
    <s v="Complete"/>
    <n v="-1314392"/>
  </r>
  <r>
    <s v="Bloodsport 2"/>
    <s v="R"/>
    <s v="Action"/>
    <n v="1996"/>
    <s v="March"/>
    <s v="1,"/>
    <s v="1996 (United States)"/>
    <n v="4.8"/>
    <n v="2900"/>
    <s v="Alan Mehrez"/>
    <s v="Jeff Schechter"/>
    <s v="Daniel Bernhardt"/>
    <x v="0"/>
    <m/>
    <n v="684351"/>
    <s v="FM Entertainment International N.V."/>
    <n v="90"/>
    <s v="Missing Data"/>
    <n v="684351"/>
  </r>
  <r>
    <s v="I Spit on Your Grave 2"/>
    <s v="R"/>
    <s v="Horror"/>
    <n v="2013"/>
    <s v="September"/>
    <s v="5,"/>
    <s v="2013 (Ukraine)"/>
    <n v="5.7"/>
    <n v="28000"/>
    <s v="Steven R. Monroe"/>
    <s v="Neil Elman"/>
    <s v="Jemma Dallender"/>
    <x v="0"/>
    <m/>
    <n v="678604"/>
    <s v="Cinetel Films"/>
    <n v="106"/>
    <s v="Missing Data"/>
    <n v="678604"/>
  </r>
  <r>
    <s v="All I See Is You"/>
    <s v="R"/>
    <s v="Drama"/>
    <n v="2016"/>
    <s v="October"/>
    <s v="27,"/>
    <s v="2017 (United States)"/>
    <n v="5.4"/>
    <n v="11000"/>
    <s v="Marc Forster"/>
    <s v="Sean Conway"/>
    <s v="Blake Lively"/>
    <x v="0"/>
    <n v="30000000"/>
    <n v="678150"/>
    <s v="2DUXÂ²"/>
    <n v="109"/>
    <s v="Complete"/>
    <n v="-29321850"/>
  </r>
  <r>
    <s v="Dogtooth"/>
    <s v="Not Rated"/>
    <s v="Drama"/>
    <n v="2009"/>
    <s v="November"/>
    <s v="11,"/>
    <s v="2009 (Greece)"/>
    <n v="7.2"/>
    <n v="87000"/>
    <s v="Yorgos Lanthimos"/>
    <s v="Efthymis Filippou"/>
    <s v="Christos Stergioglou"/>
    <x v="33"/>
    <m/>
    <n v="676126"/>
    <s v="Boo Productions"/>
    <n v="97"/>
    <s v="Complete"/>
    <n v="676126"/>
  </r>
  <r>
    <s v="Tyrannosaur"/>
    <s v="Not Rated"/>
    <s v="Drama"/>
    <n v="2011"/>
    <s v="October"/>
    <s v="7,"/>
    <s v="2011 (Ireland)"/>
    <n v="7.6"/>
    <n v="31000"/>
    <s v="Paddy Considine"/>
    <s v="Paddy Considine"/>
    <s v="Peter Mullan"/>
    <x v="1"/>
    <m/>
    <n v="676111"/>
    <s v="Warp X"/>
    <n v="92"/>
    <s v="Missing Data"/>
    <n v="676111"/>
  </r>
  <r>
    <s v="Manderlay"/>
    <s v="Not Rated"/>
    <s v="Drama"/>
    <n v="2005"/>
    <s v="June"/>
    <s v="3,"/>
    <s v="2005 (Denmark)"/>
    <n v="7.3"/>
    <n v="23000"/>
    <s v="Lars von Trier"/>
    <s v="Lars von Trier"/>
    <s v="Bryce Dallas Howard"/>
    <x v="18"/>
    <n v="14200000"/>
    <n v="674918"/>
    <s v="Zentropa Entertainments"/>
    <n v="139"/>
    <s v="Complete"/>
    <n v="-13525082"/>
  </r>
  <r>
    <s v="Maniac Cop"/>
    <s v="R"/>
    <s v="Action"/>
    <n v="1988"/>
    <s v="May"/>
    <s v="13,"/>
    <s v="1988 (United States)"/>
    <n v="6"/>
    <n v="15000"/>
    <s v="William Lustig"/>
    <s v="Larry Cohen"/>
    <s v="Tom Atkins"/>
    <x v="0"/>
    <n v="1100000"/>
    <n v="671382"/>
    <s v="Shapiro-Glickenhaus Entertainment"/>
    <n v="85"/>
    <s v="Complete"/>
    <n v="-428618"/>
  </r>
  <r>
    <s v="The Thief and the Cobbler"/>
    <s v="G"/>
    <s v="Animation"/>
    <n v="1993"/>
    <s v="August"/>
    <s v="25,"/>
    <s v="1995 (United States)"/>
    <n v="7.1"/>
    <n v="3700"/>
    <s v="Richard Williams"/>
    <s v="Richard Williams"/>
    <s v="Vincent Price"/>
    <x v="1"/>
    <n v="25000000"/>
    <n v="669276"/>
    <s v="Richard Williams Productions"/>
    <n v="90"/>
    <s v="Complete"/>
    <n v="-24330724"/>
  </r>
  <r>
    <s v="The Stanford Prison Experiment"/>
    <s v="R"/>
    <s v="Biography"/>
    <n v="2015"/>
    <s v="July"/>
    <s v="17,"/>
    <s v="2015 (United States)"/>
    <n v="6.9"/>
    <n v="40000"/>
    <s v="Kyle Patrick Alvarez"/>
    <s v="Tim Talbott"/>
    <s v="Ezra Miller"/>
    <x v="0"/>
    <m/>
    <n v="663114"/>
    <s v="Coup d'Etat Films"/>
    <n v="122"/>
    <s v="Complete"/>
    <n v="663114"/>
  </r>
  <r>
    <s v="Grace of My Heart"/>
    <s v="R"/>
    <s v="Comedy"/>
    <n v="1996"/>
    <s v="September"/>
    <s v="13,"/>
    <s v="1996 (United States)"/>
    <n v="6.7"/>
    <n v="3600"/>
    <s v="Allison Anders"/>
    <s v="Allison Anders"/>
    <s v="Illeana Douglas"/>
    <x v="0"/>
    <n v="5000000"/>
    <n v="660313"/>
    <s v="Cappa Production"/>
    <n v="116"/>
    <s v="Missing Data"/>
    <n v="-4339687"/>
  </r>
  <r>
    <s v="Son of a Gun"/>
    <s v="R"/>
    <s v="Action"/>
    <n v="2014"/>
    <s v="December"/>
    <s v="11,"/>
    <s v="2014 (United States)"/>
    <n v="6.4"/>
    <n v="27000"/>
    <s v="Julius Avery"/>
    <s v="Julius Avery"/>
    <s v="Ewan McGregor"/>
    <x v="7"/>
    <m/>
    <n v="660241"/>
    <s v="Screen Australia"/>
    <n v="108"/>
    <s v="Complete"/>
    <n v="660241"/>
  </r>
  <r>
    <s v="Les visiteurs"/>
    <s v="R"/>
    <s v="Comedy"/>
    <n v="1993"/>
    <s v="July"/>
    <s v="12,"/>
    <s v="1996 (United States)"/>
    <n v="7.1"/>
    <n v="33000"/>
    <s v="Jean-Marie PoirÃ©"/>
    <s v="Christian Clavier"/>
    <s v="Christian Clavier"/>
    <x v="5"/>
    <m/>
    <n v="659810"/>
    <s v="Alpilles Productions"/>
    <n v="107"/>
    <s v="Complete"/>
    <n v="659810"/>
  </r>
  <r>
    <s v="Spellbinder"/>
    <s v="R"/>
    <s v="Drama"/>
    <n v="1988"/>
    <s v="September"/>
    <s v="23,"/>
    <s v="1988 (United States)"/>
    <n v="5.8"/>
    <n v="2200"/>
    <s v="Janet Greek"/>
    <s v="Tracy TormÃ©"/>
    <s v="Tim Daly"/>
    <x v="0"/>
    <n v="6000000"/>
    <n v="657446"/>
    <s v="Metro-Goldwyn-Mayer (MGM)"/>
    <n v="99"/>
    <s v="Missing Data"/>
    <n v="-5342554"/>
  </r>
  <r>
    <s v="SubUrbia"/>
    <s v="R"/>
    <s v="Comedy"/>
    <n v="1996"/>
    <s v="July"/>
    <s v="3,"/>
    <s v="1997 (Germany)"/>
    <n v="6.8"/>
    <n v="9000"/>
    <s v="Richard Linklater"/>
    <s v="Eric Bogosian"/>
    <s v="Giovanni Ribisi"/>
    <x v="0"/>
    <m/>
    <n v="656747"/>
    <s v="Castle Rock Entertainment"/>
    <n v="121"/>
    <s v="Missing Data"/>
    <n v="656747"/>
  </r>
  <r>
    <s v="In Secret"/>
    <s v="R"/>
    <s v="Crime"/>
    <n v="2013"/>
    <s v="April"/>
    <s v="3,"/>
    <s v="2014 (Singapore)"/>
    <n v="6.1"/>
    <n v="8000"/>
    <s v="Charlie Stratton"/>
    <s v="Ã‰mile Zola"/>
    <s v="Elizabeth Olsen"/>
    <x v="58"/>
    <m/>
    <n v="652228"/>
    <s v="LD Entertainment"/>
    <n v="107"/>
    <s v="Complete"/>
    <n v="652228"/>
  </r>
  <r>
    <s v="Goldstone"/>
    <s v="R"/>
    <s v="Crime"/>
    <n v="2016"/>
    <s v="July"/>
    <s v="7,"/>
    <s v="2016 (Australia)"/>
    <n v="6.5"/>
    <n v="5100"/>
    <s v="Ivan Sen"/>
    <s v="Ivan Sen"/>
    <s v="Aaron Pedersen"/>
    <x v="7"/>
    <m/>
    <n v="650352"/>
    <s v="Bunya Productions"/>
    <n v="110"/>
    <s v="Complete"/>
    <n v="650352"/>
  </r>
  <r>
    <s v="The Extra Man"/>
    <s v="R"/>
    <s v="Comedy"/>
    <n v="2010"/>
    <s v="January"/>
    <s v="27,"/>
    <s v="2011 (Greece)"/>
    <n v="5.8"/>
    <n v="4800"/>
    <s v="Shari Springer Berman"/>
    <s v="Robert Pulcini"/>
    <s v="Kevin Kline"/>
    <x v="5"/>
    <n v="7000000"/>
    <n v="649626"/>
    <s v="3 Arts Entertainment"/>
    <n v="108"/>
    <s v="Missing Data"/>
    <n v="-6350374"/>
  </r>
  <r>
    <s v="The Piano Player"/>
    <s v="Not Rated"/>
    <s v="Romance"/>
    <n v="1999"/>
    <s v="October"/>
    <s v="21,"/>
    <s v="1999 (Germany)"/>
    <n v="7.8"/>
    <n v="7400"/>
    <s v="Rolf SchÃ¼bel"/>
    <s v="Ruth Toma"/>
    <s v="Joachim KrÃ³l"/>
    <x v="12"/>
    <m/>
    <n v="646532"/>
    <s v="Studio Hamburg Filmproduktion"/>
    <n v="112"/>
    <s v="Complete"/>
    <n v="646532"/>
  </r>
  <r>
    <s v="One from the Heart"/>
    <s v="R"/>
    <s v="Drama"/>
    <n v="1981"/>
    <s v="February"/>
    <s v="11,"/>
    <s v="1982 (United States)"/>
    <n v="6.5"/>
    <n v="5700"/>
    <s v="Francis Ford Coppola"/>
    <s v="Armyan Bernstein"/>
    <s v="Frederic Forrest"/>
    <x v="0"/>
    <n v="26000000"/>
    <n v="636796"/>
    <s v="Zoetrope Studios"/>
    <n v="107"/>
    <s v="Missing Data"/>
    <n v="-25363204"/>
  </r>
  <r>
    <s v="Not Fade Away"/>
    <s v="R"/>
    <s v="Drama"/>
    <n v="2012"/>
    <s v="July"/>
    <s v="19,"/>
    <s v="2013 (Turkey)"/>
    <n v="6"/>
    <n v="4400"/>
    <s v="David Chase"/>
    <s v="David Chase"/>
    <s v="John Magaro"/>
    <x v="0"/>
    <n v="20000000"/>
    <n v="636399"/>
    <s v="Chase Films"/>
    <n v="112"/>
    <s v="Complete"/>
    <n v="-19363601"/>
  </r>
  <r>
    <s v="Kaboom"/>
    <s v="Not Rated"/>
    <s v="Comedy"/>
    <n v="2010"/>
    <s v="October"/>
    <s v="6,"/>
    <s v="2010 (France)"/>
    <n v="5.7"/>
    <n v="13000"/>
    <s v="Gregg Araki"/>
    <s v="Gregg Araki"/>
    <s v="Thomas Dekker"/>
    <x v="0"/>
    <m/>
    <n v="635162"/>
    <s v="Desperate Pictures"/>
    <n v="86"/>
    <s v="Complete"/>
    <n v="635162"/>
  </r>
  <r>
    <s v="Ride with the Devil"/>
    <s v="R"/>
    <s v="Drama"/>
    <n v="1999"/>
    <s v="November"/>
    <s v="5,"/>
    <s v="1999 (United Kingdom)"/>
    <n v="6.7"/>
    <n v="13000"/>
    <s v="Ang Lee"/>
    <s v="Daniel Woodrell"/>
    <s v="Tobey Maguire"/>
    <x v="0"/>
    <n v="38000000"/>
    <n v="635096"/>
    <s v="Universal Pictures"/>
    <n v="138"/>
    <s v="Complete"/>
    <n v="-37364904"/>
  </r>
  <r>
    <s v="Water Lilies"/>
    <m/>
    <s v="Drama"/>
    <n v="2007"/>
    <s v="August"/>
    <s v="15,"/>
    <s v="2007 (France)"/>
    <n v="6.7"/>
    <n v="11000"/>
    <s v="CÃ©line Sciamma"/>
    <s v="CÃ©line Sciamma"/>
    <s v="Pauline Acquart"/>
    <x v="5"/>
    <m/>
    <n v="628258"/>
    <s v="Balthazar Productions"/>
    <n v="85"/>
    <s v="Missing Data"/>
    <n v="628258"/>
  </r>
  <r>
    <s v="I'm Still Here"/>
    <s v="R"/>
    <s v="Comedy"/>
    <n v="2010"/>
    <s v="September"/>
    <s v="16,"/>
    <s v="2010 (Australia)"/>
    <n v="6.2"/>
    <n v="22000"/>
    <s v="Casey Affleck"/>
    <s v="Casey Affleck"/>
    <s v="Joaquin Phoenix"/>
    <x v="0"/>
    <m/>
    <n v="626396"/>
    <s v="They Are Going to Kill Us Productions"/>
    <n v="108"/>
    <s v="Missing Data"/>
    <n v="626396"/>
  </r>
  <r>
    <s v="Johnny Stecchino"/>
    <s v="R"/>
    <s v="Comedy"/>
    <n v="1991"/>
    <s v="October"/>
    <s v="24,"/>
    <s v="1991 (Italy)"/>
    <n v="7.2"/>
    <n v="10000"/>
    <s v="Roberto Benigni"/>
    <s v="Roberto Benigni"/>
    <s v="Roberto Benigni"/>
    <x v="14"/>
    <m/>
    <n v="626057"/>
    <s v="Cecchi Gori Group Tiger Cinematografica"/>
    <n v="102"/>
    <s v="Missing Data"/>
    <n v="626057"/>
  </r>
  <r>
    <s v="The House of Yes"/>
    <s v="R"/>
    <s v="Comedy"/>
    <n v="1997"/>
    <s v="October"/>
    <s v="10,"/>
    <s v="1997 (United States)"/>
    <n v="6.6"/>
    <n v="7700"/>
    <s v="Mark Waters"/>
    <s v="Wendy MacLeod"/>
    <s v="Parker Posey"/>
    <x v="0"/>
    <n v="1500000"/>
    <n v="626057"/>
    <s v="Bandeira Entertainment"/>
    <n v="85"/>
    <s v="Complete"/>
    <n v="-873943"/>
  </r>
  <r>
    <s v="Give Me Liberty"/>
    <m/>
    <s v="Comedy"/>
    <n v="2019"/>
    <s v="August"/>
    <s v="23,"/>
    <s v="2019 (United States)"/>
    <n v="6.7"/>
    <n v="1700"/>
    <s v="Kirill Mikhanovsky"/>
    <s v="Alice Austen"/>
    <s v="Chris Galust"/>
    <x v="0"/>
    <m/>
    <n v="624818"/>
    <s v="Give Me Liberty"/>
    <n v="110"/>
    <s v="Missing Data"/>
    <n v="624818"/>
  </r>
  <r>
    <s v="The Grey Zone"/>
    <s v="R"/>
    <s v="Drama"/>
    <n v="2001"/>
    <s v="November"/>
    <s v="30,"/>
    <s v="2001 (Spain)"/>
    <n v="7"/>
    <n v="10000"/>
    <s v="Tim Blake Nelson"/>
    <s v="Miklos Nyiszli"/>
    <s v="David Arquette"/>
    <x v="0"/>
    <n v="5000000"/>
    <n v="621592"/>
    <s v="Killer Films"/>
    <n v="108"/>
    <s v="Complete"/>
    <n v="-4378408"/>
  </r>
  <r>
    <s v="Cronos"/>
    <s v="R"/>
    <s v="Fantasy"/>
    <n v="1993"/>
    <s v="May"/>
    <s v="1994"/>
    <s v="(United States)"/>
    <n v="6.7"/>
    <n v="28000"/>
    <s v="Guillermo del Toro"/>
    <s v="Guillermo del Toro"/>
    <s v="Federico Luppi"/>
    <x v="22"/>
    <n v="2000000"/>
    <n v="621392"/>
    <s v="CNCAIMC"/>
    <n v="94"/>
    <s v="Complete"/>
    <n v="-1378608"/>
  </r>
  <r>
    <s v="Killerman"/>
    <s v="R"/>
    <s v="Action"/>
    <n v="2019"/>
    <s v="August"/>
    <s v="8,"/>
    <s v="2019 (Germany)"/>
    <n v="5.4"/>
    <n v="4000"/>
    <s v="Malik Bader"/>
    <s v="Malik Bader"/>
    <s v="Liam Hemsworth"/>
    <x v="0"/>
    <m/>
    <n v="619855"/>
    <s v="Solution Entertainment Group"/>
    <n v="112"/>
    <s v="Complete"/>
    <n v="619855"/>
  </r>
  <r>
    <s v="Fever Pitch"/>
    <s v="R"/>
    <s v="Drama"/>
    <n v="1985"/>
    <s v="November"/>
    <s v="22,"/>
    <s v="1985 (United States)"/>
    <n v="4.0999999999999996"/>
    <n v="243"/>
    <s v="Richard Brooks"/>
    <s v="Richard Brooks"/>
    <s v="Ryan O'Neal"/>
    <x v="0"/>
    <n v="7000000"/>
    <n v="618847"/>
    <s v="Metro-Goldwyn-Mayer (MGM)"/>
    <n v="96"/>
    <s v="Missing Data"/>
    <n v="-6381153"/>
  </r>
  <r>
    <s v="The Bronze"/>
    <s v="R"/>
    <s v="Comedy"/>
    <n v="2015"/>
    <s v="March"/>
    <s v="18,"/>
    <s v="2016 (United States)"/>
    <n v="6.1"/>
    <n v="11000"/>
    <s v="Bryan Buckley"/>
    <s v="Melissa Rauch"/>
    <s v="Melissa Rauch"/>
    <x v="0"/>
    <n v="3500000"/>
    <n v="615816"/>
    <s v="Duplass Brothers Productions"/>
    <n v="100"/>
    <s v="Complete"/>
    <n v="-2884184"/>
  </r>
  <r>
    <s v="Lost River"/>
    <s v="R"/>
    <s v="Drama"/>
    <n v="2014"/>
    <s v="April"/>
    <s v="10,"/>
    <s v="2015 (United States)"/>
    <n v="5.7"/>
    <n v="17000"/>
    <s v="Ryan Gosling"/>
    <s v="Ryan Gosling"/>
    <s v="Christina Hendricks"/>
    <x v="0"/>
    <n v="2000000"/>
    <n v="615500"/>
    <s v="Bold Films"/>
    <n v="95"/>
    <s v="Complete"/>
    <n v="-1384500"/>
  </r>
  <r>
    <s v="Queens Logic"/>
    <s v="R"/>
    <s v="Comedy"/>
    <n v="1991"/>
    <s v="February"/>
    <s v="1,"/>
    <s v="1991 (United States)"/>
    <n v="5.9"/>
    <n v="1500"/>
    <s v="Steve Rash"/>
    <s v="Tony Spiridakis"/>
    <s v="Kevin Bacon"/>
    <x v="0"/>
    <m/>
    <n v="612781"/>
    <s v="Carolco Pictures"/>
    <n v="100"/>
    <s v="Complete"/>
    <n v="612781"/>
  </r>
  <r>
    <s v="LÃ©olo"/>
    <s v="Not Rated"/>
    <s v="Comedy"/>
    <n v="1992"/>
    <s v="April"/>
    <s v="2,"/>
    <s v="1993 (United States)"/>
    <n v="7.5"/>
    <n v="6700"/>
    <s v="Jean-Claude Lauzon"/>
    <s v="Jean-Claude Lauzon"/>
    <s v="Maxime Collin"/>
    <x v="4"/>
    <m/>
    <n v="611703"/>
    <s v="Alliance Films Corporation"/>
    <n v="107"/>
    <s v="Complete"/>
    <n v="611703"/>
  </r>
  <r>
    <s v="Henry: Portrait of a Serial Killer"/>
    <s v="Unrated"/>
    <s v="Biography"/>
    <n v="1986"/>
    <s v="September"/>
    <s v="7,"/>
    <s v="1990 (United States)"/>
    <n v="7"/>
    <n v="33000"/>
    <s v="John McNaughton"/>
    <s v="Richard Fire"/>
    <s v="Michael Rooker"/>
    <x v="0"/>
    <n v="111000"/>
    <n v="609939"/>
    <s v="Maljack Productions"/>
    <n v="83"/>
    <s v="Missing Data"/>
    <n v="498939"/>
  </r>
  <r>
    <s v="Ruby Cairo"/>
    <s v="PG-13"/>
    <s v="Mystery"/>
    <n v="1992"/>
    <s v="October"/>
    <s v="29,"/>
    <s v="1993 (United States)"/>
    <n v="5"/>
    <n v="2100"/>
    <s v="Graeme Clifford"/>
    <s v="Robert Dillon"/>
    <s v="Andie MacDowell"/>
    <x v="0"/>
    <n v="24000000"/>
    <n v="608866"/>
    <s v="Majestic Films International"/>
    <n v="90"/>
    <s v="Complete"/>
    <n v="-23391134"/>
  </r>
  <r>
    <s v="Mr. Right"/>
    <s v="R"/>
    <s v="Action"/>
    <n v="2015"/>
    <s v="April"/>
    <s v="8,"/>
    <s v="2016 (United States)"/>
    <n v="6.4"/>
    <n v="52000"/>
    <s v="Paco Cabezas"/>
    <s v="Max Landis"/>
    <s v="Anna Kendrick"/>
    <x v="0"/>
    <n v="8000000"/>
    <n v="607595"/>
    <s v="Amasia Entertainment"/>
    <n v="95"/>
    <s v="Complete"/>
    <n v="-7392405"/>
  </r>
  <r>
    <s v="Modern Girls"/>
    <s v="PG-13"/>
    <s v="Comedy"/>
    <n v="1986"/>
    <s v="November"/>
    <s v="7,"/>
    <s v="1986 (United States)"/>
    <n v="5.8"/>
    <n v="1300"/>
    <s v="Jerry Kramer"/>
    <s v="Laurie Craig"/>
    <s v="Daphne Zuniga"/>
    <x v="0"/>
    <m/>
    <n v="604849"/>
    <m/>
    <n v="84"/>
    <s v="Complete"/>
    <n v="604849"/>
  </r>
  <r>
    <s v="Orgazmo"/>
    <s v="NC-17"/>
    <s v="Comedy"/>
    <n v="1997"/>
    <s v="October"/>
    <s v="23,"/>
    <s v="1998 (United States)"/>
    <n v="6.1"/>
    <n v="35000"/>
    <s v="Trey Parker"/>
    <s v="Trey Parker"/>
    <s v="Trey Parker"/>
    <x v="0"/>
    <n v="1000000"/>
    <n v="602302"/>
    <s v="Kuzui Enterprises"/>
    <n v="94"/>
    <s v="Complete"/>
    <n v="-397698"/>
  </r>
  <r>
    <s v="Knights of the City"/>
    <s v="R"/>
    <s v="Action"/>
    <n v="1986"/>
    <s v="February"/>
    <s v="14,"/>
    <s v="1986 (United States)"/>
    <n v="4.8"/>
    <n v="153"/>
    <s v="Dominic Orlando"/>
    <s v="Leon Isaac Kennedy"/>
    <s v="Leon Isaac Kennedy"/>
    <x v="0"/>
    <m/>
    <n v="601451"/>
    <s v="Grace"/>
    <n v="87"/>
    <s v="Complete"/>
    <n v="601451"/>
  </r>
  <r>
    <s v="The One I Love"/>
    <s v="R"/>
    <s v="Comedy"/>
    <n v="2014"/>
    <s v="August"/>
    <s v="8,"/>
    <s v="2014 (United States)"/>
    <n v="7.1"/>
    <n v="37000"/>
    <s v="Charlie McDowell"/>
    <s v="Justin Lader"/>
    <s v="Mark Duplass"/>
    <x v="0"/>
    <n v="100000"/>
    <n v="596933"/>
    <s v="RADiUS-TWC"/>
    <n v="91"/>
    <s v="Complete"/>
    <n v="496933"/>
  </r>
  <r>
    <s v="Trust"/>
    <s v="R"/>
    <s v="Crime"/>
    <n v="2010"/>
    <s v="April"/>
    <s v="28,"/>
    <s v="2011 (Israel)"/>
    <n v="6.9"/>
    <n v="42000"/>
    <s v="David Schwimmer"/>
    <s v="Andy Bellin"/>
    <s v="Clive Owen"/>
    <x v="0"/>
    <n v="4000000"/>
    <n v="595802"/>
    <s v="Millennium Films"/>
    <n v="106"/>
    <s v="Complete"/>
    <n v="-3404198"/>
  </r>
  <r>
    <s v="Where the Rivers Flow North"/>
    <s v="PG-13"/>
    <s v="Drama"/>
    <n v="1993"/>
    <s v="March"/>
    <s v="4,"/>
    <s v="1994 (United States)"/>
    <n v="6.7"/>
    <n v="464"/>
    <s v="Jay Craven"/>
    <s v="Howard Frank Mosher"/>
    <s v="Rip Torn"/>
    <x v="0"/>
    <m/>
    <n v="595505"/>
    <s v="Caledonia Pictures"/>
    <n v="106"/>
    <s v="Complete"/>
    <n v="595505"/>
  </r>
  <r>
    <s v="Compliance"/>
    <s v="R"/>
    <s v="Crime"/>
    <n v="2012"/>
    <s v="September"/>
    <s v="26,"/>
    <s v="2012 (France)"/>
    <n v="6.4"/>
    <n v="33000"/>
    <s v="Craig Zobel"/>
    <s v="Craig Zobel"/>
    <s v="Ann Dowd"/>
    <x v="0"/>
    <n v="270000"/>
    <n v="592116"/>
    <s v="Bad Cop Bad Cop Film Productions"/>
    <n v="90"/>
    <s v="Missing Data"/>
    <n v="322116"/>
  </r>
  <r>
    <s v="Night of the Creeps"/>
    <s v="R"/>
    <s v="Comedy"/>
    <n v="1986"/>
    <s v="August"/>
    <s v="22,"/>
    <s v="1986 (United States)"/>
    <n v="6.8"/>
    <n v="22000"/>
    <s v="Fred Dekker"/>
    <s v="Fred Dekker"/>
    <s v="Jason Lively"/>
    <x v="0"/>
    <n v="5000000"/>
    <n v="591366"/>
    <s v="TriStar Pictures"/>
    <n v="88"/>
    <s v="Missing Data"/>
    <n v="-4408634"/>
  </r>
  <r>
    <s v="Prefontaine"/>
    <s v="PG-13"/>
    <s v="Biography"/>
    <n v="1997"/>
    <s v="January"/>
    <s v="24,"/>
    <s v="1997 (United States)"/>
    <n v="6.8"/>
    <n v="7000"/>
    <s v="Steve James"/>
    <s v="Steve James"/>
    <s v="Jared Leto"/>
    <x v="0"/>
    <n v="8000000"/>
    <n v="589304"/>
    <s v="Hollywood Pictures"/>
    <n v="106"/>
    <s v="Complete"/>
    <n v="-7410696"/>
  </r>
  <r>
    <s v="Twelfth Night"/>
    <s v="PG"/>
    <s v="Comedy"/>
    <n v="1996"/>
    <s v="October"/>
    <s v="25,"/>
    <s v="1996 (United States)"/>
    <n v="7.2"/>
    <n v="5700"/>
    <s v="Trevor Nunn"/>
    <s v="William Shakespeare"/>
    <s v="Helena Bonham Carter"/>
    <x v="21"/>
    <n v="5000000"/>
    <n v="588621"/>
    <s v="Renaissance Films"/>
    <n v="134"/>
    <s v="Complete"/>
    <n v="-4411379"/>
  </r>
  <r>
    <s v="Upstream Color"/>
    <s v="Not Rated"/>
    <s v="Drama"/>
    <n v="2013"/>
    <s v="August"/>
    <s v="30,"/>
    <s v="2013 (United Kingdom)"/>
    <n v="6.7"/>
    <n v="32000"/>
    <s v="Shane Carruth"/>
    <s v="Shane Carruth"/>
    <s v="Amy Seimetz"/>
    <x v="0"/>
    <n v="50000"/>
    <n v="587174"/>
    <s v="erbp"/>
    <n v="96"/>
    <s v="Complete"/>
    <n v="537174"/>
  </r>
  <r>
    <s v="Boarding Gate"/>
    <s v="R"/>
    <s v="Drama"/>
    <n v="2007"/>
    <s v="August"/>
    <s v="22,"/>
    <s v="2007 (France)"/>
    <n v="5.0999999999999996"/>
    <n v="3600"/>
    <s v="Olivier Assayas"/>
    <s v="Olivier Assayas"/>
    <s v="Asia Argento"/>
    <x v="5"/>
    <m/>
    <n v="586888"/>
    <s v="Canal+"/>
    <n v="106"/>
    <s v="Missing Data"/>
    <n v="586888"/>
  </r>
  <r>
    <s v="Happy Together"/>
    <m/>
    <s v="Drama"/>
    <n v="1997"/>
    <s v="May"/>
    <s v="30,"/>
    <s v="1997 (Hong Kong)"/>
    <n v="7.7"/>
    <n v="25000"/>
    <s v="Kar-Wai Wong"/>
    <s v="Manuel Puig"/>
    <s v="Leslie Cheung"/>
    <x v="10"/>
    <n v="4200000"/>
    <n v="585773"/>
    <s v="Block 2 Pictures"/>
    <n v="96"/>
    <s v="Complete"/>
    <n v="-3614227"/>
  </r>
  <r>
    <s v="Oviri"/>
    <s v="R"/>
    <s v="Biography"/>
    <n v="1986"/>
    <s v="September"/>
    <s v="5,"/>
    <s v="1986 (Denmark)"/>
    <n v="6"/>
    <n v="367"/>
    <s v="Henning Carlsen"/>
    <s v="Henning Carlsen"/>
    <s v="Donald Sutherland"/>
    <x v="18"/>
    <m/>
    <n v="583800"/>
    <s v="CamÃ©ras Continentales"/>
    <n v="90"/>
    <s v="Missing Data"/>
    <n v="583800"/>
  </r>
  <r>
    <s v="Love &amp; Sex"/>
    <s v="R"/>
    <s v="Comedy"/>
    <n v="2000"/>
    <s v="July"/>
    <s v="14,"/>
    <s v="2000 (Spain)"/>
    <n v="6.2"/>
    <n v="5300"/>
    <s v="Valerie Breiman"/>
    <s v="Valerie Breiman"/>
    <s v="Famke Janssen"/>
    <x v="0"/>
    <m/>
    <n v="580372"/>
    <s v="Behaviour Worldwide"/>
    <n v="82"/>
    <s v="Complete"/>
    <n v="580372"/>
  </r>
  <r>
    <s v="All the Real Girls"/>
    <s v="R"/>
    <s v="Drama"/>
    <n v="2003"/>
    <s v="August"/>
    <s v="1,"/>
    <s v="2003 (United Kingdom)"/>
    <n v="6.8"/>
    <n v="10000"/>
    <s v="David Gordon Green"/>
    <s v="David Gordon Green"/>
    <s v="Zooey Deschanel"/>
    <x v="0"/>
    <n v="2500000"/>
    <n v="579986"/>
    <s v="Jasmine Productions Inc."/>
    <n v="108"/>
    <s v="Complete"/>
    <n v="-1920014"/>
  </r>
  <r>
    <s v="Rosalie Goes Shopping"/>
    <s v="PG"/>
    <s v="Comedy"/>
    <n v="1989"/>
    <s v="May"/>
    <s v="1990"/>
    <s v="(United States)"/>
    <n v="5.8"/>
    <n v="877"/>
    <s v="Percy Adlon"/>
    <s v="Christopher Doherty"/>
    <s v="Marianne SÃ¤gebrecht"/>
    <x v="0"/>
    <m/>
    <n v="574080"/>
    <s v="Bayerischer Rundfunk (BR)"/>
    <n v="94"/>
    <s v="Missing Data"/>
    <n v="574080"/>
  </r>
  <r>
    <s v="Wild Orchid II: Two Shades of Blue"/>
    <s v="R"/>
    <s v="Drama"/>
    <n v="1991"/>
    <s v="May"/>
    <s v="8,"/>
    <s v="1992 (United States)"/>
    <n v="4"/>
    <n v="1500"/>
    <s v="Zalman King"/>
    <s v="Zalman King"/>
    <s v="Nina Siemaszko"/>
    <x v="0"/>
    <m/>
    <n v="573904"/>
    <s v="Vision PDG"/>
    <n v="111"/>
    <s v="Complete"/>
    <n v="573904"/>
  </r>
  <r>
    <s v="A Map of the World"/>
    <s v="R"/>
    <s v="Drama"/>
    <n v="1999"/>
    <s v="January"/>
    <s v="21,"/>
    <s v="2000 (United States)"/>
    <n v="6.6"/>
    <n v="4100"/>
    <s v="Scott Elliott"/>
    <s v="Jane Hamilton"/>
    <s v="Sigourney Weaver"/>
    <x v="0"/>
    <m/>
    <n v="570708"/>
    <s v="Cinerenta Medienbeteiligungs KG"/>
    <n v="125"/>
    <s v="Missing Data"/>
    <n v="570708"/>
  </r>
  <r>
    <s v="Mishima: A Life in Four Chapters"/>
    <s v="R"/>
    <s v="Biography"/>
    <n v="1985"/>
    <s v="September"/>
    <s v="20,"/>
    <s v="1985 (United States)"/>
    <n v="8"/>
    <n v="10000"/>
    <s v="Paul Schrader"/>
    <s v="Paul Schrader"/>
    <s v="Ken Ogata"/>
    <x v="0"/>
    <n v="5000000"/>
    <n v="569996"/>
    <s v="Zoetrope Studios"/>
    <n v="120"/>
    <s v="Complete"/>
    <n v="-4430004"/>
  </r>
  <r>
    <s v="Tideland"/>
    <s v="R"/>
    <s v="Drama"/>
    <n v="2005"/>
    <s v="August"/>
    <s v="11,"/>
    <s v="2006 (United Kingdom)"/>
    <n v="6.5"/>
    <n v="32000"/>
    <s v="Terry Gilliam"/>
    <s v="Tony Grisoni"/>
    <s v="Jeff Bridges"/>
    <x v="1"/>
    <n v="19300000"/>
    <n v="566611"/>
    <s v="Recorded Picture Company (RPC)"/>
    <n v="120"/>
    <s v="Missing Data"/>
    <n v="-18733389"/>
  </r>
  <r>
    <s v="Cube"/>
    <s v="R"/>
    <s v="Drama"/>
    <n v="1997"/>
    <s v="July"/>
    <s v="11,"/>
    <s v="1998 (Netherlands)"/>
    <n v="7.2"/>
    <n v="218000"/>
    <s v="Vincenzo Natali"/>
    <s v="AndrÃ© Bijelic"/>
    <s v="Nicole de Boer"/>
    <x v="4"/>
    <m/>
    <n v="565727"/>
    <s v="Cube Libre"/>
    <n v="90"/>
    <s v="Complete"/>
    <n v="565727"/>
  </r>
  <r>
    <s v="Poolhall Junkies"/>
    <s v="R"/>
    <s v="Comedy"/>
    <n v="2002"/>
    <s v="February"/>
    <s v="28,"/>
    <s v="2003 (United States)"/>
    <n v="6.9"/>
    <n v="9700"/>
    <s v="Mars Callahan"/>
    <s v="Mars Callahan"/>
    <s v="Mars Callahan"/>
    <x v="0"/>
    <n v="4000000"/>
    <n v="563711"/>
    <s v="Gold Circle Films"/>
    <n v="99"/>
    <s v="Complete"/>
    <n v="-3436289"/>
  </r>
  <r>
    <s v="Nobody's Fool"/>
    <s v="PG-13"/>
    <s v="Comedy"/>
    <n v="1986"/>
    <s v="November"/>
    <s v="7,"/>
    <s v="1986 (United States)"/>
    <n v="5.5"/>
    <n v="754"/>
    <s v="Evelyn Purcell"/>
    <s v="Beth Henley"/>
    <s v="Rosanna Arquette"/>
    <x v="0"/>
    <m/>
    <n v="563358"/>
    <s v="Island Pictures"/>
    <n v="107"/>
    <s v="Missing Data"/>
    <n v="563358"/>
  </r>
  <r>
    <s v="Perfect Blue"/>
    <m/>
    <s v="Animation"/>
    <n v="1997"/>
    <s v="February"/>
    <s v="28,"/>
    <s v="1998 (Japan)"/>
    <n v="8"/>
    <n v="63000"/>
    <s v="Satoshi Kon"/>
    <s v="Sadayuki Murai"/>
    <s v="Junko Iwao"/>
    <x v="6"/>
    <m/>
    <n v="563130"/>
    <s v="Rex Entertainment"/>
    <n v="81"/>
    <s v="Complete"/>
    <n v="563130"/>
  </r>
  <r>
    <s v="Like Someone in Love"/>
    <s v="Not Rated"/>
    <s v="Drama"/>
    <n v="2012"/>
    <s v="September"/>
    <s v="15,"/>
    <s v="2012 (Japan)"/>
    <n v="7"/>
    <n v="11000"/>
    <s v="Abbas Kiarostami"/>
    <s v="Abbas Kiarostami"/>
    <s v="Rin Takanashi"/>
    <x v="6"/>
    <m/>
    <n v="562878"/>
    <s v="Centre national du cinÃ©ma et de l'image animÃ©e (CNC)"/>
    <n v="109"/>
    <s v="Complete"/>
    <n v="562878"/>
  </r>
  <r>
    <s v="Steel Dawn"/>
    <s v="R"/>
    <s v="Action"/>
    <n v="1987"/>
    <s v="March"/>
    <s v="31,"/>
    <s v="1988 (South Africa)"/>
    <n v="5.0999999999999996"/>
    <n v="4700"/>
    <s v="Lance Hool"/>
    <s v="Doug Lefler"/>
    <s v="Patrick Swayze"/>
    <x v="0"/>
    <n v="3520000"/>
    <n v="562187"/>
    <s v="Independent Film Centre"/>
    <n v="100"/>
    <s v="Complete"/>
    <n v="-2957813"/>
  </r>
  <r>
    <s v="Code Name: Emerald"/>
    <s v="PG"/>
    <s v="Action"/>
    <n v="1985"/>
    <s v="September"/>
    <s v="27,"/>
    <s v="1985 (United States)"/>
    <n v="5.9"/>
    <n v="934"/>
    <s v="Jonathan Sanger"/>
    <s v="Ronald Bass"/>
    <s v="Ed Harris"/>
    <x v="0"/>
    <m/>
    <n v="561548"/>
    <s v="Metro-Goldwyn-Mayer (MGM)"/>
    <n v="95"/>
    <s v="Missing Data"/>
    <n v="561548"/>
  </r>
  <r>
    <s v="Bottle Rocket"/>
    <s v="R"/>
    <s v="Comedy"/>
    <n v="1996"/>
    <s v="February"/>
    <s v="21,"/>
    <s v="1996 (United States)"/>
    <n v="7"/>
    <n v="72000"/>
    <s v="Wes Anderson"/>
    <s v="Owen Wilson"/>
    <s v="Luke Wilson"/>
    <x v="0"/>
    <n v="7000000"/>
    <n v="560069"/>
    <s v="Columbia Pictures"/>
    <n v="91"/>
    <s v="Complete"/>
    <n v="-6439931"/>
  </r>
  <r>
    <s v="Timecrimes"/>
    <s v="R"/>
    <s v="Horror"/>
    <n v="2007"/>
    <s v="June"/>
    <s v="27,"/>
    <s v="2008 (Spain)"/>
    <n v="7.2"/>
    <n v="60000"/>
    <s v="Nacho Vigalondo"/>
    <s v="Nacho Vigalondo"/>
    <s v="Karra Elejalde"/>
    <x v="17"/>
    <n v="2600000"/>
    <n v="553198"/>
    <s v="Karbo Vantas Entertainment"/>
    <n v="92"/>
    <s v="Complete"/>
    <n v="-2046802"/>
  </r>
  <r>
    <s v="Amazon Women on the Moon"/>
    <s v="R"/>
    <s v="Comedy"/>
    <n v="1987"/>
    <s v="September"/>
    <s v="18,"/>
    <s v="1987 (United States)"/>
    <n v="6.2"/>
    <n v="10000"/>
    <s v="Directors"/>
    <s v="Michael Barrie"/>
    <s v="Rosanna Arquette"/>
    <x v="0"/>
    <m/>
    <n v="548696"/>
    <s v="Universal Pictures"/>
    <n v="85"/>
    <s v="Complete"/>
    <n v="548696"/>
  </r>
  <r>
    <s v="Devil in the Flesh"/>
    <s v="X"/>
    <s v="Drama"/>
    <n v="1986"/>
    <s v="May"/>
    <s v="22,"/>
    <s v="1987 (United States)"/>
    <n v="5.8"/>
    <n v="1400"/>
    <s v="Marco Bellocchio"/>
    <s v="Marco Bellocchio"/>
    <s v="Maruschka Detmers"/>
    <x v="14"/>
    <m/>
    <n v="546904"/>
    <s v="L.P. Film"/>
    <n v="114"/>
    <s v="Missing Data"/>
    <n v="546904"/>
  </r>
  <r>
    <s v="Masked and Anonymous"/>
    <s v="PG-13"/>
    <s v="Comedy"/>
    <n v="2003"/>
    <s v="August"/>
    <s v="8,"/>
    <s v="2003 (Canada)"/>
    <n v="5.4"/>
    <n v="4500"/>
    <s v="Larry Charles"/>
    <s v="Bob Dylan"/>
    <s v="Bob Dylan"/>
    <x v="1"/>
    <m/>
    <n v="546106"/>
    <s v="American Entertainment Investors"/>
    <n v="112"/>
    <s v="Missing Data"/>
    <n v="546106"/>
  </r>
  <r>
    <s v="Only Yesterday"/>
    <s v="PG"/>
    <s v="Animation"/>
    <n v="1991"/>
    <s v="February"/>
    <s v="26,"/>
    <s v="2016 (United States)"/>
    <n v="7.6"/>
    <n v="29000"/>
    <s v="Isao Takahata"/>
    <s v="Hotaru Okamoto"/>
    <s v="Miki Imai"/>
    <x v="6"/>
    <m/>
    <n v="545825"/>
    <s v="Nippon Television Network (NTV)"/>
    <n v="118"/>
    <s v="Complete"/>
    <n v="545825"/>
  </r>
  <r>
    <s v="Primer"/>
    <s v="PG-13"/>
    <s v="Drama"/>
    <n v="2004"/>
    <s v="May"/>
    <s v="27,"/>
    <s v="2005 (Spain)"/>
    <n v="6.9"/>
    <n v="101000"/>
    <s v="Shane Carruth"/>
    <s v="Shane Carruth"/>
    <s v="Shane Carruth"/>
    <x v="0"/>
    <n v="7000"/>
    <n v="545436"/>
    <s v="ERBP"/>
    <n v="77"/>
    <s v="Complete"/>
    <n v="538436"/>
  </r>
  <r>
    <s v="Joshua Then and Now"/>
    <s v="R"/>
    <s v="Comedy"/>
    <n v="1985"/>
    <s v="September"/>
    <s v="20,"/>
    <s v="1985 (United States)"/>
    <n v="6.6"/>
    <n v="545"/>
    <s v="Ted Kotcheff"/>
    <s v="Mordecai Richler"/>
    <s v="James Woods"/>
    <x v="4"/>
    <m/>
    <n v="542420"/>
    <s v="Films RSL"/>
    <n v="119"/>
    <s v="Missing Data"/>
    <n v="542420"/>
  </r>
  <r>
    <s v="Buster"/>
    <s v="R"/>
    <s v="Comedy"/>
    <n v="1988"/>
    <s v="November"/>
    <s v="23,"/>
    <s v="1988 (United States)"/>
    <n v="5.9"/>
    <n v="3600"/>
    <s v="David Green"/>
    <s v="Colin Shindler"/>
    <s v="Phil Collins"/>
    <x v="1"/>
    <m/>
    <n v="540000"/>
    <s v="The Movie Group"/>
    <n v="102"/>
    <s v="Missing Data"/>
    <n v="540000"/>
  </r>
  <r>
    <s v="Tom &amp; Viv"/>
    <s v="PG-13"/>
    <s v="Biography"/>
    <n v="1994"/>
    <s v="December"/>
    <s v="2,"/>
    <s v="1994 (United States)"/>
    <n v="6.3"/>
    <n v="1600"/>
    <s v="Brian Gilbert"/>
    <s v="Michael Hastings"/>
    <s v="Willem Dafoe"/>
    <x v="1"/>
    <m/>
    <n v="538534"/>
    <s v="British Screen Productions"/>
    <n v="115"/>
    <s v="Complete"/>
    <n v="538534"/>
  </r>
  <r>
    <s v="Clockwatchers"/>
    <s v="PG-13"/>
    <s v="Comedy"/>
    <n v="1997"/>
    <s v="May"/>
    <s v="15,"/>
    <s v="1998 (United States)"/>
    <n v="6.6"/>
    <n v="4800"/>
    <s v="Jill Sprecher"/>
    <s v="Jill Sprecher"/>
    <s v="Toni Collette"/>
    <x v="1"/>
    <m/>
    <n v="537948"/>
    <s v="Goldcrest Films International"/>
    <n v="96"/>
    <s v="Missing Data"/>
    <n v="537948"/>
  </r>
  <r>
    <s v="Lila dit Ã§a"/>
    <s v="R"/>
    <s v="Crime"/>
    <n v="2004"/>
    <s v="January"/>
    <s v="26,"/>
    <s v="2005 (France)"/>
    <n v="6.9"/>
    <n v="4800"/>
    <s v="Ziad Doueiri"/>
    <s v="Chimo"/>
    <s v="Vahina Giocante"/>
    <x v="5"/>
    <m/>
    <n v="537871"/>
    <s v="Huit et Demi Productions"/>
    <n v="89"/>
    <s v="Missing Data"/>
    <n v="537871"/>
  </r>
  <r>
    <s v="Eddie and the Cruisers II: Eddie Lives!"/>
    <s v="PG-13"/>
    <s v="Drama"/>
    <n v="1989"/>
    <s v="August"/>
    <s v="18,"/>
    <s v="1989 (United States)"/>
    <n v="6.2"/>
    <n v="2800"/>
    <s v="Jean-Claude Lord"/>
    <s v="P.F. Kluge"/>
    <s v="Michael ParÃ©"/>
    <x v="4"/>
    <m/>
    <n v="536508"/>
    <s v="Scotti Brothers Pictures (I)"/>
    <n v="104"/>
    <s v="Complete"/>
    <n v="536508"/>
  </r>
  <r>
    <s v="The Underneath"/>
    <s v="R"/>
    <s v="Crime"/>
    <n v="1995"/>
    <s v="April"/>
    <s v="28,"/>
    <s v="1995 (United States)"/>
    <n v="6.1"/>
    <n v="3400"/>
    <s v="Steven Soderbergh"/>
    <s v="Don Tracy"/>
    <s v="Peter Gallagher"/>
    <x v="0"/>
    <n v="6500000"/>
    <n v="536023"/>
    <s v="Populist Pictures"/>
    <n v="99"/>
    <s v="Complete"/>
    <n v="-5963977"/>
  </r>
  <r>
    <s v="Cattle Annie and Little Britches"/>
    <s v="PG"/>
    <s v="Drama"/>
    <n v="1980"/>
    <s v="April"/>
    <s v="24,"/>
    <s v="1981 (United States)"/>
    <n v="6.1"/>
    <n v="604"/>
    <s v="Lamont Johnson"/>
    <s v="David Eyre"/>
    <s v="Scott Glenn"/>
    <x v="0"/>
    <n v="5100000"/>
    <n v="534816"/>
    <s v="Cattle Annie Productions"/>
    <n v="97"/>
    <s v="Missing Data"/>
    <n v="-4565184"/>
  </r>
  <r>
    <s v="Things to Do in Denver When You're Dead"/>
    <s v="R"/>
    <s v="Crime"/>
    <n v="1995"/>
    <s v="December"/>
    <s v="1,"/>
    <s v="1995 (United States)"/>
    <n v="6.8"/>
    <n v="27000"/>
    <s v="Gary Fleder"/>
    <s v="Scott Rosenberg"/>
    <s v="Andy Garcia"/>
    <x v="0"/>
    <n v="7000000"/>
    <n v="529766"/>
    <s v="Miramax"/>
    <n v="115"/>
    <s v="Missing Data"/>
    <n v="-6470234"/>
  </r>
  <r>
    <s v="Evil"/>
    <s v="Not Rated"/>
    <s v="Drama"/>
    <n v="2003"/>
    <s v="September"/>
    <s v="26,"/>
    <s v="2003 (Sweden)"/>
    <n v="7.8"/>
    <n v="36000"/>
    <s v="Mikael HÃ¥fstrÃ¶m"/>
    <s v="Jan Guillou"/>
    <s v="Andreas Wilson"/>
    <x v="20"/>
    <m/>
    <n v="528245"/>
    <s v="Moviola Film och Television AB"/>
    <n v="113"/>
    <s v="Missing Data"/>
    <n v="528245"/>
  </r>
  <r>
    <s v="Scandalous"/>
    <s v="PG"/>
    <s v="Comedy"/>
    <n v="1984"/>
    <s v="January"/>
    <s v="20,"/>
    <s v="1984 (United States)"/>
    <n v="4.5"/>
    <n v="212"/>
    <s v="Rob Cohen"/>
    <s v="Larry Cohen"/>
    <s v="Robert Hays"/>
    <x v="1"/>
    <m/>
    <n v="526805"/>
    <s v="Angeles Cinema Investors"/>
    <n v="92"/>
    <s v="Missing Data"/>
    <n v="526805"/>
  </r>
  <r>
    <s v="Still Crazy"/>
    <s v="R"/>
    <s v="Comedy"/>
    <n v="1998"/>
    <s v="January"/>
    <s v="22,"/>
    <s v="1999 (United States)"/>
    <n v="7"/>
    <n v="7800"/>
    <s v="Brian Gibson"/>
    <s v="Dick Clement"/>
    <s v="Stephen Rea"/>
    <x v="1"/>
    <m/>
    <n v="524864"/>
    <s v="Columbia Pictures"/>
    <n v="95"/>
    <s v="Missing Data"/>
    <n v="524864"/>
  </r>
  <r>
    <s v="Proof"/>
    <s v="R"/>
    <s v="Drama"/>
    <n v="1991"/>
    <s v="March"/>
    <s v="20,"/>
    <s v="1992 (United States)"/>
    <n v="7.2"/>
    <n v="6300"/>
    <s v="Jocelyn Moorhouse"/>
    <s v="Jocelyn Moorhouse"/>
    <s v="Hugo Weaving"/>
    <x v="7"/>
    <m/>
    <n v="524668"/>
    <s v="House &amp; Moorhouse Films"/>
    <n v="86"/>
    <s v="Complete"/>
    <n v="524668"/>
  </r>
  <r>
    <s v="Man on Fire"/>
    <s v="R"/>
    <s v="Action"/>
    <n v="1987"/>
    <s v="September"/>
    <s v="4,"/>
    <s v="1987 (France)"/>
    <n v="5.9"/>
    <n v="1900"/>
    <s v="Ã‰lie Chouraqui"/>
    <s v="A.J. Quinnell"/>
    <s v="Scott Glenn"/>
    <x v="5"/>
    <m/>
    <n v="519596"/>
    <s v="7 Films CinÃ©ma"/>
    <n v="92"/>
    <s v="Complete"/>
    <n v="519596"/>
  </r>
  <r>
    <s v="Three... Extremes"/>
    <s v="R"/>
    <s v="Horror"/>
    <n v="2004"/>
    <s v="August"/>
    <s v="20,"/>
    <s v="2004 (South Korea)"/>
    <n v="7"/>
    <n v="19000"/>
    <s v="Fruit Chan"/>
    <s v="Park Chan-Wook"/>
    <s v="Bai Ling"/>
    <x v="10"/>
    <m/>
    <n v="516930"/>
    <s v="Applause Pictures"/>
    <n v="125"/>
    <s v="Complete"/>
    <n v="516930"/>
  </r>
  <r>
    <s v="Ghost in the Shell"/>
    <s v="TV-MA"/>
    <s v="Animation"/>
    <n v="1995"/>
    <s v="March"/>
    <s v="29,"/>
    <s v="1996 (United States)"/>
    <n v="8"/>
    <n v="133000"/>
    <s v="Mamoru Oshii"/>
    <s v="Shirow Masamune"/>
    <s v="Atsuko Tanaka"/>
    <x v="6"/>
    <m/>
    <n v="516540"/>
    <s v="KÃ´dansha"/>
    <n v="83"/>
    <s v="Complete"/>
    <n v="516540"/>
  </r>
  <r>
    <s v="Voyager"/>
    <s v="PG-13"/>
    <s v="Drama"/>
    <n v="1991"/>
    <s v="January"/>
    <s v="31,"/>
    <s v="1992 (United States)"/>
    <n v="6.7"/>
    <n v="3100"/>
    <s v="Volker SchlÃ¶ndorff"/>
    <s v="Max Frisch"/>
    <s v="Sam Shepard"/>
    <x v="12"/>
    <m/>
    <n v="516517"/>
    <s v="Bioskop Film"/>
    <n v="117"/>
    <s v="Complete"/>
    <n v="516517"/>
  </r>
  <r>
    <s v="Rhapsody in August"/>
    <s v="PG"/>
    <s v="Drama"/>
    <n v="1991"/>
    <s v="December"/>
    <s v="20,"/>
    <s v="1991 (United States)"/>
    <n v="7.2"/>
    <n v="6400"/>
    <s v="Akira Kurosawa"/>
    <s v="Kiyoko Murata"/>
    <s v="Sachiko Murase"/>
    <x v="6"/>
    <m/>
    <n v="516431"/>
    <s v="Feature Film Enterprise II"/>
    <n v="98"/>
    <s v="Missing Data"/>
    <n v="516431"/>
  </r>
  <r>
    <s v="Tape"/>
    <s v="R"/>
    <s v="Drama"/>
    <n v="2001"/>
    <s v="July"/>
    <s v="12,"/>
    <s v="2002 (Denmark)"/>
    <n v="7.2"/>
    <n v="19000"/>
    <s v="Richard Linklater"/>
    <s v="Stephen Belber"/>
    <s v="Ethan Hawke"/>
    <x v="0"/>
    <n v="100000"/>
    <n v="515900"/>
    <s v="Detour Filmproduction"/>
    <n v="86"/>
    <s v="Complete"/>
    <n v="415900"/>
  </r>
  <r>
    <s v="Big Eden"/>
    <s v="PG-13"/>
    <s v="Comedy"/>
    <n v="2000"/>
    <s v="April"/>
    <s v="18,"/>
    <s v="2000 (United States)"/>
    <n v="7.3"/>
    <n v="4200"/>
    <s v="Thomas Bezucha"/>
    <s v="Thomas Bezucha"/>
    <s v="Arye Gross"/>
    <x v="0"/>
    <m/>
    <n v="512451"/>
    <s v="Chaiken Films"/>
    <n v="118"/>
    <s v="Complete"/>
    <n v="512451"/>
  </r>
  <r>
    <s v="The Assault"/>
    <s v="PG"/>
    <s v="Drama"/>
    <n v="1986"/>
    <s v="February"/>
    <s v="6,"/>
    <s v="1986 (Netherlands)"/>
    <n v="7.2"/>
    <n v="3100"/>
    <s v="Fons Rademakers"/>
    <s v="Gerard Soeteman"/>
    <s v="Derek de Lint"/>
    <x v="29"/>
    <m/>
    <n v="512403"/>
    <s v="Fons Rademakers Produktie"/>
    <n v="144"/>
    <s v="Missing Data"/>
    <n v="512403"/>
  </r>
  <r>
    <s v="Safe"/>
    <s v="R"/>
    <s v="Drama"/>
    <n v="1995"/>
    <s v="June"/>
    <s v="30,"/>
    <s v="1995 (United States)"/>
    <n v="7.2"/>
    <n v="14000"/>
    <s v="Todd Haynes"/>
    <s v="Todd Haynes"/>
    <s v="Julianne Moore"/>
    <x v="1"/>
    <n v="1000000"/>
    <n v="512245"/>
    <s v="American Playhouse Theatrical Films"/>
    <n v="119"/>
    <s v="Complete"/>
    <n v="-487755"/>
  </r>
  <r>
    <s v="The Tall Guy"/>
    <s v="R"/>
    <s v="Comedy"/>
    <n v="1989"/>
    <s v="September"/>
    <s v="21,"/>
    <s v="1990 (United States)"/>
    <n v="6.2"/>
    <n v="4500"/>
    <s v="Mel Smith"/>
    <s v="Richard Curtis"/>
    <s v="Jeff Goldblum"/>
    <x v="1"/>
    <m/>
    <n v="510712"/>
    <s v="London Weekend Television (LWT)"/>
    <n v="92"/>
    <s v="Complete"/>
    <n v="510712"/>
  </r>
  <r>
    <s v="The Inevitable Defeat of Mister &amp; Pete"/>
    <s v="R"/>
    <s v="Drama"/>
    <n v="2013"/>
    <s v="January"/>
    <s v="25,"/>
    <s v="2013 (United States)"/>
    <n v="7.5"/>
    <n v="5300"/>
    <s v="George Tillman Jr."/>
    <s v="Michael Starrbury"/>
    <s v="Skylan Brooks"/>
    <x v="0"/>
    <m/>
    <n v="506303"/>
    <s v="iDeal Partners Film Fund"/>
    <n v="108"/>
    <s v="Missing Data"/>
    <n v="506303"/>
  </r>
  <r>
    <s v="Manny &amp; Lo"/>
    <s v="R"/>
    <s v="Comedy"/>
    <n v="1996"/>
    <s v="July"/>
    <s v="26,"/>
    <s v="1996 (United States)"/>
    <n v="6.6"/>
    <n v="1900"/>
    <s v="Lisa Krueger"/>
    <s v="Lisa Krueger"/>
    <s v="Scarlett Johansson"/>
    <x v="0"/>
    <n v="500000"/>
    <n v="502313"/>
    <s v="Pope Productions"/>
    <n v="88"/>
    <s v="Missing Data"/>
    <n v="2313"/>
  </r>
  <r>
    <s v="Dream Lover"/>
    <s v="R"/>
    <s v="Crime"/>
    <n v="1986"/>
    <s v="April"/>
    <s v="2,"/>
    <s v="1986 (France)"/>
    <n v="4.9000000000000004"/>
    <n v="503"/>
    <s v="Alan J. Pakula"/>
    <s v="Jon Boorstin"/>
    <s v="Kristy McNichol"/>
    <x v="0"/>
    <m/>
    <n v="502237"/>
    <s v="Metro-Goldwyn-Mayer (MGM)"/>
    <n v="104"/>
    <s v="Missing Data"/>
    <n v="502237"/>
  </r>
  <r>
    <s v="Breathe In"/>
    <s v="R"/>
    <s v="Drama"/>
    <n v="2013"/>
    <s v="July"/>
    <s v="19,"/>
    <s v="2013 (Ireland)"/>
    <n v="6.4"/>
    <n v="14000"/>
    <s v="Drake Doremus"/>
    <s v="Drake Doremus"/>
    <s v="Felicity Jones"/>
    <x v="0"/>
    <m/>
    <n v="500207"/>
    <s v="Indian Paintbrush"/>
    <n v="98"/>
    <s v="Missing Data"/>
    <n v="500207"/>
  </r>
  <r>
    <s v="Fireworks"/>
    <m/>
    <s v="Crime"/>
    <n v="1997"/>
    <s v="March"/>
    <s v="20,"/>
    <s v="1998 (United States)"/>
    <n v="7.8"/>
    <n v="29000"/>
    <s v="Takeshi Kitano"/>
    <s v="Takeshi Kitano"/>
    <s v="Takeshi Kitano"/>
    <x v="6"/>
    <m/>
    <n v="500000"/>
    <s v="Bandai Visual Company"/>
    <n v="103"/>
    <s v="Missing Data"/>
    <n v="500000"/>
  </r>
  <r>
    <s v="Time of the Wolf"/>
    <s v="R"/>
    <s v="Drama"/>
    <n v="2003"/>
    <s v="October"/>
    <s v="8,"/>
    <s v="2003 (France)"/>
    <n v="6.6"/>
    <n v="10000"/>
    <s v="Michael Haneke"/>
    <s v="Michael Haneke"/>
    <s v="Isabelle Huppert"/>
    <x v="5"/>
    <m/>
    <n v="499149"/>
    <s v="Arte France CinÃ©ma"/>
    <n v="114"/>
    <s v="Missing Data"/>
    <n v="499149"/>
  </r>
  <r>
    <s v="Bent"/>
    <s v="NC-17"/>
    <s v="Drama"/>
    <n v="1997"/>
    <s v="November"/>
    <s v="26,"/>
    <s v="1997 (United States)"/>
    <n v="7.2"/>
    <n v="7900"/>
    <s v="Sean Mathias"/>
    <s v="Martin Sherman"/>
    <s v="Lothaire Bluteau"/>
    <x v="1"/>
    <m/>
    <n v="496059"/>
    <s v="Channel Four Films"/>
    <n v="105"/>
    <s v="Complete"/>
    <n v="496059"/>
  </r>
  <r>
    <s v="Idiocracy"/>
    <s v="R"/>
    <s v="Adventure"/>
    <n v="2006"/>
    <s v="January"/>
    <s v="25,"/>
    <s v="2007 (Germany)"/>
    <n v="6.6"/>
    <n v="150000"/>
    <s v="Mike Judge"/>
    <s v="Mike Judge"/>
    <s v="Luke Wilson"/>
    <x v="0"/>
    <m/>
    <n v="495303"/>
    <s v="Twentieth Century Fox"/>
    <n v="84"/>
    <s v="Complete"/>
    <n v="495303"/>
  </r>
  <r>
    <s v="Two Night Stand"/>
    <s v="R"/>
    <s v="Comedy"/>
    <n v="2014"/>
    <s v="September"/>
    <s v="26,"/>
    <s v="2014 (United States)"/>
    <n v="6.4"/>
    <n v="67000"/>
    <s v="Max Nichols"/>
    <s v="Mark Hammer"/>
    <s v="Miles Teller"/>
    <x v="0"/>
    <m/>
    <n v="492332"/>
    <s v="Apartment Two"/>
    <n v="86"/>
    <s v="Missing Data"/>
    <n v="492332"/>
  </r>
  <r>
    <s v="London Fields"/>
    <s v="R"/>
    <s v="Crime"/>
    <n v="2018"/>
    <s v="October"/>
    <s v="26,"/>
    <s v="2018 (United States)"/>
    <n v="4"/>
    <n v="7800"/>
    <s v="Mathew Cullen"/>
    <s v="Roberta Hanley"/>
    <s v="Amber Heard"/>
    <x v="1"/>
    <n v="8000000"/>
    <n v="487420"/>
    <s v="Muse Productions"/>
    <n v="118"/>
    <s v="Complete"/>
    <n v="-7512580"/>
  </r>
  <r>
    <s v="The Browning Version"/>
    <s v="R"/>
    <s v="Drama"/>
    <n v="1994"/>
    <s v="October"/>
    <s v="12,"/>
    <s v="1994 (United States)"/>
    <n v="7.2"/>
    <n v="3100"/>
    <s v="Mike Figgis"/>
    <s v="Terence Rattigan"/>
    <s v="Albert Finney"/>
    <x v="1"/>
    <m/>
    <n v="487391"/>
    <s v="Percy Main"/>
    <n v="97"/>
    <s v="Missing Data"/>
    <n v="487391"/>
  </r>
  <r>
    <s v="Beach Rats"/>
    <s v="R"/>
    <s v="Drama"/>
    <n v="2017"/>
    <s v="November"/>
    <s v="22,"/>
    <s v="2017 (Sweden)"/>
    <n v="6.4"/>
    <n v="13000"/>
    <s v="Eliza Hittman"/>
    <s v="Eliza Hittman"/>
    <s v="Harris Dickinson"/>
    <x v="0"/>
    <m/>
    <n v="486623"/>
    <s v="Cinereach"/>
    <n v="98"/>
    <s v="Complete"/>
    <n v="486623"/>
  </r>
  <r>
    <s v="September"/>
    <s v="PG"/>
    <s v="Drama"/>
    <n v="1987"/>
    <s v="December"/>
    <s v="18,"/>
    <s v="1987 (United States)"/>
    <n v="6.5"/>
    <n v="9300"/>
    <s v="Woody Allen"/>
    <s v="Woody Allen"/>
    <s v="Elaine Stritch"/>
    <x v="0"/>
    <n v="10000000"/>
    <n v="486434"/>
    <s v="Jack Rollins &amp; Charles H. Joffe Productions"/>
    <n v="83"/>
    <s v="Missing Data"/>
    <n v="-9513566"/>
  </r>
  <r>
    <s v="Meet the Applegates"/>
    <s v="R"/>
    <s v="Comedy"/>
    <n v="1990"/>
    <s v="February"/>
    <s v="1,"/>
    <s v="1991 (United States)"/>
    <n v="5.5"/>
    <n v="2200"/>
    <s v="Michael Lehmann"/>
    <s v="Michael Lehmann"/>
    <s v="Ed Begley Jr."/>
    <x v="0"/>
    <n v="5000000"/>
    <n v="485772"/>
    <s v="Cinemarque Entertainment"/>
    <n v="90"/>
    <s v="Missing Data"/>
    <n v="-4514228"/>
  </r>
  <r>
    <s v="Cooties"/>
    <s v="R"/>
    <s v="Action"/>
    <n v="2014"/>
    <s v="September"/>
    <s v="18,"/>
    <s v="2015 (United States)"/>
    <n v="5.7"/>
    <n v="24000"/>
    <s v="Jonathan Milott"/>
    <s v="Leigh Whannell"/>
    <s v="Elijah Wood"/>
    <x v="0"/>
    <m/>
    <n v="485544"/>
    <s v="SpectreVision"/>
    <n v="88"/>
    <s v="Complete"/>
    <n v="485544"/>
  </r>
  <r>
    <s v="I Origins"/>
    <s v="R"/>
    <s v="Drama"/>
    <n v="2014"/>
    <s v="September"/>
    <s v="19,"/>
    <s v="2014 (South Africa)"/>
    <n v="7.4"/>
    <n v="119000"/>
    <s v="Mike Cahill"/>
    <s v="Mike Cahill"/>
    <s v="Michael Pitt"/>
    <x v="0"/>
    <n v="1000000"/>
    <n v="481234"/>
    <s v="Verisimilitude"/>
    <n v="106"/>
    <s v="Complete"/>
    <n v="-518766"/>
  </r>
  <r>
    <s v="It's All About Love"/>
    <s v="R"/>
    <s v="Drama"/>
    <n v="2003"/>
    <s v="January"/>
    <s v="10,"/>
    <s v="2003 (Denmark)"/>
    <n v="5.4"/>
    <n v="8100"/>
    <s v="Thomas Vinterberg"/>
    <s v="Mogens Rukov"/>
    <s v="Joaquin Phoenix"/>
    <x v="18"/>
    <m/>
    <n v="478996"/>
    <s v="Nimbus Film Productions"/>
    <n v="106"/>
    <s v="Missing Data"/>
    <n v="478996"/>
  </r>
  <r>
    <s v="Plunkett &amp; Macleane"/>
    <s v="R"/>
    <s v="Action"/>
    <n v="1999"/>
    <s v="April"/>
    <s v="2,"/>
    <s v="1999 (United Kingdom)"/>
    <n v="6.4"/>
    <n v="9700"/>
    <s v="Jake Scott"/>
    <s v="Selwyn Roberts"/>
    <s v="Robert Carlyle"/>
    <x v="1"/>
    <m/>
    <n v="474900"/>
    <s v="Arts Council of England"/>
    <n v="99"/>
    <s v="Complete"/>
    <n v="474900"/>
  </r>
  <r>
    <s v="Party Girl"/>
    <s v="R"/>
    <s v="Comedy"/>
    <n v="1995"/>
    <s v="June"/>
    <s v="9,"/>
    <s v="1995 (United States)"/>
    <n v="6.5"/>
    <n v="4700"/>
    <s v="Daisy von Scherler Mayer"/>
    <s v="Harry Birckmayer"/>
    <s v="Parker Posey"/>
    <x v="0"/>
    <n v="150000"/>
    <n v="472370"/>
    <s v="Party Productions"/>
    <n v="94"/>
    <s v="Missing Data"/>
    <n v="322370"/>
  </r>
  <r>
    <s v="White Bird in a Blizzard"/>
    <s v="R"/>
    <s v="Drama"/>
    <n v="2014"/>
    <s v="September"/>
    <s v="25,"/>
    <s v="2014 (United States)"/>
    <n v="6.4"/>
    <n v="27000"/>
    <s v="Gregg Araki"/>
    <s v="Gregg Araki"/>
    <s v="Shailene Woodley"/>
    <x v="5"/>
    <m/>
    <n v="469701"/>
    <s v="Desperate Pictures"/>
    <n v="91"/>
    <s v="Missing Data"/>
    <n v="469701"/>
  </r>
  <r>
    <s v="Slaves of New York"/>
    <s v="R"/>
    <s v="Comedy"/>
    <n v="1989"/>
    <s v="March"/>
    <s v="1989"/>
    <s v="(United States)"/>
    <n v="5.7"/>
    <n v="917"/>
    <s v="James Ivory"/>
    <s v="Tama Janowitz"/>
    <s v="Bernadette Peters"/>
    <x v="0"/>
    <m/>
    <n v="463972"/>
    <s v="TriStar Pictures"/>
    <n v="124"/>
    <s v="Missing Data"/>
    <n v="463972"/>
  </r>
  <r>
    <s v="Demonlover"/>
    <s v="R"/>
    <s v="Drama"/>
    <n v="2002"/>
    <s v="November"/>
    <s v="6,"/>
    <s v="2002 (France)"/>
    <n v="5.9"/>
    <n v="5100"/>
    <s v="Olivier Assayas"/>
    <s v="Olivier Assayas"/>
    <s v="Connie Nielsen"/>
    <x v="5"/>
    <m/>
    <n v="462976"/>
    <s v="Citizen Films"/>
    <n v="129"/>
    <s v="Complete"/>
    <n v="462976"/>
  </r>
  <r>
    <s v="Before We Go"/>
    <s v="PG-13"/>
    <s v="Comedy"/>
    <n v="2014"/>
    <s v="July"/>
    <s v="21,"/>
    <s v="2015 (United States)"/>
    <n v="6.8"/>
    <n v="54000"/>
    <s v="Chris Evans"/>
    <s v="Ronald Bass"/>
    <s v="Chris Evans"/>
    <x v="0"/>
    <m/>
    <n v="462875"/>
    <s v="G4 Productions"/>
    <n v="95"/>
    <s v="Complete"/>
    <n v="462875"/>
  </r>
  <r>
    <s v="Kikujiro"/>
    <s v="PG-13"/>
    <s v="Drama"/>
    <n v="1999"/>
    <s v="May"/>
    <s v="26,"/>
    <s v="2000 (United States)"/>
    <n v="7.8"/>
    <n v="19000"/>
    <s v="Takeshi Kitano"/>
    <s v="Takeshi Kitano"/>
    <s v="Takeshi Kitano"/>
    <x v="6"/>
    <m/>
    <n v="461259"/>
    <s v="Bandai Visual Company"/>
    <n v="122"/>
    <s v="Complete"/>
    <n v="461259"/>
  </r>
  <r>
    <s v="The House on Carroll Street"/>
    <s v="PG"/>
    <s v="Thriller"/>
    <n v="1987"/>
    <s v="1987"/>
    <s v="(United"/>
    <s v="States)"/>
    <n v="6.1"/>
    <n v="2300"/>
    <s v="Peter Yates"/>
    <s v="Walter Bernstein"/>
    <s v="Kelly McGillis"/>
    <x v="0"/>
    <n v="14000000"/>
    <n v="459824"/>
    <s v="Orion Pictures"/>
    <n v="101"/>
    <s v="Missing Data"/>
    <n v="-13540176"/>
  </r>
  <r>
    <s v="The Last Supper"/>
    <s v="R"/>
    <s v="Comedy"/>
    <n v="1995"/>
    <s v="April"/>
    <s v="5,"/>
    <s v="1996 (United States)"/>
    <n v="6.8"/>
    <n v="14000"/>
    <s v="Stacy Title"/>
    <s v="Dan Rosen"/>
    <s v="Cameron Diaz"/>
    <x v="0"/>
    <m/>
    <n v="459749"/>
    <s v="Columbia Pictures"/>
    <n v="92"/>
    <s v="Missing Data"/>
    <n v="459749"/>
  </r>
  <r>
    <s v="Kahaani"/>
    <s v="Not Rated"/>
    <s v="Mystery"/>
    <n v="2012"/>
    <s v="March"/>
    <s v="9,"/>
    <s v="2012 (India)"/>
    <n v="8.1"/>
    <n v="59000"/>
    <s v="Sujoy Ghosh"/>
    <s v="Sujoy Ghosh"/>
    <s v="Vidya Balan"/>
    <x v="11"/>
    <m/>
    <n v="459234"/>
    <s v="Boundscript"/>
    <n v="122"/>
    <s v="Complete"/>
    <n v="459234"/>
  </r>
  <r>
    <s v="Shade"/>
    <s v="R"/>
    <s v="Crime"/>
    <n v="2003"/>
    <s v="May"/>
    <s v="9,"/>
    <s v="2004 (United States)"/>
    <n v="6.3"/>
    <n v="12000"/>
    <s v="Damian Nieman"/>
    <s v="Damian Nieman"/>
    <s v="Joe Nicolo"/>
    <x v="0"/>
    <n v="10000000"/>
    <n v="459098"/>
    <s v="Cobalt Media Group"/>
    <n v="101"/>
    <s v="Complete"/>
    <n v="-9540902"/>
  </r>
  <r>
    <s v="McBain"/>
    <s v="R"/>
    <s v="Action"/>
    <n v="1991"/>
    <s v="September"/>
    <s v="20,"/>
    <s v="1991 (United States)"/>
    <n v="4.8"/>
    <n v="1700"/>
    <s v="James Glickenhaus"/>
    <s v="James Glickenhaus"/>
    <s v="Christopher Walken"/>
    <x v="0"/>
    <m/>
    <n v="456127"/>
    <s v="Marble Hall"/>
    <n v="102"/>
    <s v="Complete"/>
    <n v="456127"/>
  </r>
  <r>
    <s v="Wristcutters: A Love Story"/>
    <s v="R"/>
    <s v="Comedy"/>
    <n v="2006"/>
    <s v="November"/>
    <s v="2,"/>
    <s v="2007 (United States)"/>
    <n v="7.3"/>
    <n v="54000"/>
    <s v="Goran Dukic"/>
    <s v="Goran Dukic"/>
    <s v="Patrick Fugit"/>
    <x v="0"/>
    <n v="1000000"/>
    <n v="454026"/>
    <s v="No Matter Pictures"/>
    <n v="88"/>
    <s v="Complete"/>
    <n v="-545974"/>
  </r>
  <r>
    <s v="The Perfect Host"/>
    <s v="R"/>
    <s v="Comedy"/>
    <n v="2010"/>
    <s v="May"/>
    <s v="7,"/>
    <s v="2011 (Japan)"/>
    <n v="6.8"/>
    <n v="26000"/>
    <s v="Nick Tomnay"/>
    <s v="Nick Tomnay"/>
    <s v="David Hyde Pierce"/>
    <x v="0"/>
    <n v="500000"/>
    <n v="453708"/>
    <s v="Stacey Testro International"/>
    <n v="93"/>
    <s v="Complete"/>
    <n v="-46292"/>
  </r>
  <r>
    <s v="Tokyo Godfathers"/>
    <s v="PG-13"/>
    <s v="Animation"/>
    <n v="2003"/>
    <s v="November"/>
    <s v="8,"/>
    <s v="2003 (Japan)"/>
    <n v="7.8"/>
    <n v="33000"/>
    <s v="Satoshi Kon"/>
    <s v="Satoshi Kon"/>
    <s v="TÃ´ru Emori"/>
    <x v="6"/>
    <m/>
    <n v="453133"/>
    <s v="Madhouse"/>
    <n v="92"/>
    <s v="Missing Data"/>
    <n v="453133"/>
  </r>
  <r>
    <s v="Kill List"/>
    <s v="Not Rated"/>
    <s v="Action"/>
    <n v="2011"/>
    <s v="September"/>
    <s v="2,"/>
    <s v="2011 (United Kingdom)"/>
    <n v="6.4"/>
    <n v="38000"/>
    <s v="Ben Wheatley"/>
    <s v="Ben Wheatley"/>
    <s v="Neil Maskell"/>
    <x v="1"/>
    <m/>
    <n v="450275"/>
    <s v="Warp X"/>
    <n v="95"/>
    <s v="Complete"/>
    <n v="450275"/>
  </r>
  <r>
    <s v="Hesher"/>
    <s v="R"/>
    <s v="Drama"/>
    <n v="2010"/>
    <s v="June"/>
    <s v="25,"/>
    <s v="2011 (Japan)"/>
    <n v="7"/>
    <n v="51000"/>
    <s v="Spencer Susser"/>
    <s v="Spencer Susser"/>
    <s v="Joseph Gordon-Levitt"/>
    <x v="0"/>
    <n v="7000000"/>
    <n v="449702"/>
    <s v="The Last Picture Company"/>
    <n v="106"/>
    <s v="Complete"/>
    <n v="-6550298"/>
  </r>
  <r>
    <s v="Tampopo"/>
    <s v="Not Rated"/>
    <s v="Comedy"/>
    <n v="1985"/>
    <s v="September"/>
    <s v="1987"/>
    <s v="(United States)"/>
    <n v="8"/>
    <n v="17000"/>
    <s v="JÃ»zÃ´ Itami"/>
    <s v="JÃ»zÃ´ Itami"/>
    <s v="Ken Watanabe"/>
    <x v="6"/>
    <m/>
    <n v="444213"/>
    <s v="Itami Productions"/>
    <n v="114"/>
    <s v="Missing Data"/>
    <n v="444213"/>
  </r>
  <r>
    <s v="The Rainbow"/>
    <s v="R"/>
    <s v="Action"/>
    <n v="1989"/>
    <s v="May"/>
    <s v="26,"/>
    <s v="1989 (United States)"/>
    <n v="6.2"/>
    <n v="1400"/>
    <s v="Ken Russell"/>
    <s v="Ken Russell"/>
    <s v="Sammi Davis"/>
    <x v="1"/>
    <n v="11987578"/>
    <n v="444055"/>
    <s v="Vestron Pictures"/>
    <n v="113"/>
    <s v="Complete"/>
    <n v="-11543523"/>
  </r>
  <r>
    <s v="Charlie Countryman"/>
    <s v="R"/>
    <s v="Action"/>
    <n v="2013"/>
    <s v="September"/>
    <s v="13,"/>
    <s v="2013 (Norway)"/>
    <n v="6.4"/>
    <n v="28000"/>
    <s v="Fredrik Bond"/>
    <s v="Matt Drake"/>
    <s v="Shia LaBeouf"/>
    <x v="0"/>
    <m/>
    <n v="443990"/>
    <s v="Media Pro Pictures"/>
    <n v="103"/>
    <s v="Complete"/>
    <n v="443990"/>
  </r>
  <r>
    <s v="'night, Mother"/>
    <s v="PG-13"/>
    <s v="Drama"/>
    <n v="1986"/>
    <s v="January"/>
    <s v="29,"/>
    <s v="1987 (Australia)"/>
    <n v="7.6"/>
    <n v="2100"/>
    <s v="Tom Moore"/>
    <s v="Marsha Norman"/>
    <s v="Sissy Spacek"/>
    <x v="0"/>
    <m/>
    <n v="441863"/>
    <s v="Aaron Spelling Productions"/>
    <n v="96"/>
    <s v="Missing Data"/>
    <n v="441863"/>
  </r>
  <r>
    <s v="Morons from Outer Space"/>
    <s v="PG-13"/>
    <s v="Comedy"/>
    <n v="1985"/>
    <s v="September"/>
    <s v="20,"/>
    <s v="1985 (United States)"/>
    <n v="4.5"/>
    <n v="1800"/>
    <s v="Mike Hodges"/>
    <s v="Griff Rhys Jones"/>
    <s v="Mel Smith"/>
    <x v="1"/>
    <m/>
    <n v="441137"/>
    <s v="Calendar Productions"/>
    <n v="90"/>
    <s v="Complete"/>
    <n v="441137"/>
  </r>
  <r>
    <s v="Bitch Slap"/>
    <s v="R"/>
    <s v="Action"/>
    <n v="2009"/>
    <s v="November"/>
    <s v="6,"/>
    <s v="2009 (Finland)"/>
    <n v="4.5"/>
    <n v="13000"/>
    <s v="Rick Jacobson"/>
    <s v="Rick Jacobson"/>
    <s v="Julia Voth"/>
    <x v="0"/>
    <m/>
    <n v="439587"/>
    <s v="Bombshell Pictures"/>
    <n v="109"/>
    <s v="Complete"/>
    <n v="439587"/>
  </r>
  <r>
    <s v="8 Â½ Women"/>
    <s v="R"/>
    <s v="Comedy"/>
    <n v="1999"/>
    <s v="December"/>
    <s v="10,"/>
    <s v="1999 (United Kingdom)"/>
    <n v="5.8"/>
    <n v="3900"/>
    <s v="Peter Greenaway"/>
    <s v="Peter Greenaway"/>
    <s v="John Standing"/>
    <x v="1"/>
    <m/>
    <n v="437568"/>
    <s v="Woodline Productions"/>
    <n v="118"/>
    <s v="Complete"/>
    <n v="437568"/>
  </r>
  <r>
    <s v="Dorm Daze"/>
    <s v="R"/>
    <s v="Comedy"/>
    <n v="2003"/>
    <s v="August"/>
    <s v="20,"/>
    <s v="2004 (Russia)"/>
    <n v="4.5999999999999996"/>
    <n v="7700"/>
    <s v="David Hillenbrand"/>
    <s v="Pat Casey"/>
    <s v="Tatyana Ali"/>
    <x v="0"/>
    <m/>
    <n v="436365"/>
    <s v="National Lampoon"/>
    <n v="96"/>
    <s v="Missing Data"/>
    <n v="436365"/>
  </r>
  <r>
    <s v="The Singing Detective"/>
    <s v="R"/>
    <s v="Comedy"/>
    <n v="2003"/>
    <s v="November"/>
    <s v="14,"/>
    <s v="2003 (Brazil)"/>
    <n v="5.5"/>
    <n v="8200"/>
    <s v="Keith Gordon"/>
    <s v="Dennis Potter"/>
    <s v="Robert Downey Jr."/>
    <x v="0"/>
    <n v="8000000"/>
    <n v="435625"/>
    <s v="Icon Productions"/>
    <n v="109"/>
    <s v="Complete"/>
    <n v="-7564375"/>
  </r>
  <r>
    <s v="Udaan"/>
    <s v="Not Rated"/>
    <s v="Drama"/>
    <n v="2010"/>
    <s v="July"/>
    <s v="16,"/>
    <s v="2010 (India)"/>
    <n v="8.1999999999999993"/>
    <n v="43000"/>
    <s v="Vikramaditya Motwane"/>
    <s v="Vikramaditya Motwane"/>
    <s v="Rajat Barmecha"/>
    <x v="11"/>
    <m/>
    <n v="434862"/>
    <s v="UTV Spotboy"/>
    <n v="134"/>
    <s v="Complete"/>
    <n v="434862"/>
  </r>
  <r>
    <s v="Track 29"/>
    <s v="R"/>
    <s v="Drama"/>
    <n v="1988"/>
    <s v="July"/>
    <s v="12,"/>
    <s v="1988 (United States)"/>
    <n v="5.9"/>
    <n v="2000"/>
    <s v="Nicolas Roeg"/>
    <s v="Dennis Potter"/>
    <s v="Theresa Russell"/>
    <x v="1"/>
    <n v="5000000"/>
    <n v="429028"/>
    <s v="HandMade Films"/>
    <n v="90"/>
    <s v="Missing Data"/>
    <n v="-4570972"/>
  </r>
  <r>
    <s v="Body Snatchers"/>
    <s v="R"/>
    <s v="Horror"/>
    <n v="1993"/>
    <s v="February"/>
    <s v="18,"/>
    <s v="1994 (United States)"/>
    <n v="6"/>
    <n v="17000"/>
    <s v="Abel Ferrara"/>
    <s v="Jack Finney"/>
    <s v="Gabrielle Anwar"/>
    <x v="0"/>
    <n v="13000000"/>
    <n v="428868"/>
    <s v="Dorset Productions"/>
    <n v="87"/>
    <s v="Missing Data"/>
    <n v="-12571132"/>
  </r>
  <r>
    <s v="Drowning by Numbers"/>
    <s v="R"/>
    <s v="Comedy"/>
    <n v="1988"/>
    <s v="June"/>
    <s v="1991"/>
    <s v="(United States)"/>
    <n v="7.2"/>
    <n v="8300"/>
    <s v="Peter Greenaway"/>
    <s v="Peter Greenaway"/>
    <s v="Bernard Hill"/>
    <x v="1"/>
    <m/>
    <n v="424773"/>
    <s v="Film Four International"/>
    <n v="118"/>
    <s v="Missing Data"/>
    <n v="424773"/>
  </r>
  <r>
    <s v="Sound of My Voice"/>
    <s v="R"/>
    <s v="Drama"/>
    <n v="2011"/>
    <s v="August"/>
    <s v="3,"/>
    <s v="2012 (United Kingdom)"/>
    <n v="6.6"/>
    <n v="21000"/>
    <s v="Zal Batmanglij"/>
    <s v="Zal Batmanglij"/>
    <s v="Christopher Denham"/>
    <x v="0"/>
    <n v="135000"/>
    <n v="424088"/>
    <s v="Skyscraper Films"/>
    <n v="85"/>
    <s v="Complete"/>
    <n v="289088"/>
  </r>
  <r>
    <s v="Mississippi Grind"/>
    <s v="R"/>
    <s v="Comedy"/>
    <n v="2015"/>
    <s v="August"/>
    <s v="13,"/>
    <s v="2015 (United States)"/>
    <n v="6.4"/>
    <n v="22000"/>
    <s v="Anna Boden"/>
    <s v="Anna Boden"/>
    <s v="Ben Mendelsohn"/>
    <x v="0"/>
    <n v="6000000"/>
    <n v="422746"/>
    <s v="Sycamore Pictures"/>
    <n v="108"/>
    <s v="Missing Data"/>
    <n v="-5577254"/>
  </r>
  <r>
    <s v="Super"/>
    <s v="R"/>
    <s v="Action"/>
    <n v="2010"/>
    <s v="June"/>
    <s v="10,"/>
    <s v="2011 (Iceland)"/>
    <n v="6.7"/>
    <n v="76000"/>
    <s v="James Gunn"/>
    <s v="James Gunn"/>
    <s v="Rainn Wilson"/>
    <x v="0"/>
    <n v="2500000"/>
    <n v="422618"/>
    <s v="This Is That Productions"/>
    <n v="96"/>
    <s v="Complete"/>
    <n v="-2077382"/>
  </r>
  <r>
    <s v="Storyville"/>
    <s v="R"/>
    <s v="Drama"/>
    <n v="1992"/>
    <s v="September"/>
    <s v="30,"/>
    <s v="1992 (France)"/>
    <n v="5.8"/>
    <n v="1100"/>
    <s v="Mark Frost"/>
    <s v="Frank Galbally"/>
    <s v="James Spader"/>
    <x v="0"/>
    <m/>
    <n v="422503"/>
    <s v="Davis Entertainment"/>
    <n v="113"/>
    <s v="Missing Data"/>
    <n v="422503"/>
  </r>
  <r>
    <s v="The Good Father"/>
    <s v="R"/>
    <s v="Drama"/>
    <n v="1985"/>
    <s v="February"/>
    <s v="11,"/>
    <s v="1987 (United States)"/>
    <n v="6.2"/>
    <n v="511"/>
    <s v="Mike Newell"/>
    <s v="Peter Prince"/>
    <s v="Anthony Hopkins"/>
    <x v="1"/>
    <m/>
    <n v="421201"/>
    <s v="Channel Four Films"/>
    <n v="90"/>
    <s v="Complete"/>
    <n v="421201"/>
  </r>
  <r>
    <s v="Killing Zoe"/>
    <s v="R"/>
    <s v="Crime"/>
    <n v="1993"/>
    <s v="September"/>
    <s v="1994"/>
    <s v="(United States)"/>
    <n v="6.5"/>
    <n v="20000"/>
    <s v="Roger Avary"/>
    <s v="Roger Avary"/>
    <s v="Eric Stoltz"/>
    <x v="5"/>
    <n v="1500000"/>
    <n v="418961"/>
    <s v="Davis-Films"/>
    <n v="96"/>
    <s v="Complete"/>
    <n v="-1081039"/>
  </r>
  <r>
    <s v="True Colors"/>
    <s v="R"/>
    <s v="Drama"/>
    <n v="1991"/>
    <s v="March"/>
    <s v="15,"/>
    <s v="1991 (United States)"/>
    <n v="6.3"/>
    <n v="5000"/>
    <s v="Herbert Ross"/>
    <s v="Kevin Wade"/>
    <s v="John Cusack"/>
    <x v="0"/>
    <n v="20000000"/>
    <n v="418807"/>
    <s v="Paramount Pictures"/>
    <n v="111"/>
    <s v="Missing Data"/>
    <n v="-19581193"/>
  </r>
  <r>
    <s v="How to Get Ahead in Advertising"/>
    <s v="R"/>
    <s v="Comedy"/>
    <n v="1989"/>
    <s v="March"/>
    <s v="29,"/>
    <s v="1990 (West Germany)"/>
    <n v="6.9"/>
    <n v="5700"/>
    <s v="Bruce Robinson"/>
    <s v="Bruce Robinson"/>
    <s v="Richard E. Grant"/>
    <x v="1"/>
    <m/>
    <n v="418053"/>
    <s v="HandMade Films"/>
    <n v="90"/>
    <s v="Missing Data"/>
    <n v="418053"/>
  </r>
  <r>
    <s v="The Silence"/>
    <s v="Not Rated"/>
    <s v="Crime"/>
    <n v="2010"/>
    <s v="August"/>
    <s v="19,"/>
    <s v="2010 (Germany)"/>
    <n v="7"/>
    <n v="6900"/>
    <s v="Baran bo Odar"/>
    <s v="Baran bo Odar"/>
    <s v="Ulrich Thomsen"/>
    <x v="12"/>
    <m/>
    <n v="416675"/>
    <s v="Cine Plus"/>
    <n v="118"/>
    <s v="Complete"/>
    <n v="416675"/>
  </r>
  <r>
    <s v="Desert Bloom"/>
    <s v="PG"/>
    <s v="Drama"/>
    <n v="1986"/>
    <s v="April"/>
    <s v="18,"/>
    <s v="1986 (United States)"/>
    <n v="6.6"/>
    <n v="937"/>
    <s v="Eugene Corr"/>
    <s v="Linda Remy"/>
    <s v="Jon Voight"/>
    <x v="0"/>
    <m/>
    <n v="416393"/>
    <s v="Carson Productions"/>
    <n v="105"/>
    <s v="Missing Data"/>
    <n v="416393"/>
  </r>
  <r>
    <s v="3 Ninjas: Knuckle Up"/>
    <s v="PG-13"/>
    <s v="Action"/>
    <n v="1993"/>
    <s v="April"/>
    <s v="7,"/>
    <s v="1995 (United States)"/>
    <n v="4.3"/>
    <n v="5400"/>
    <s v="Sang-ok Shin"/>
    <s v="Alex S. Kim"/>
    <s v="Victor Wong"/>
    <x v="0"/>
    <m/>
    <n v="413479"/>
    <s v="Sheen Productions"/>
    <n v="85"/>
    <s v="Missing Data"/>
    <n v="413479"/>
  </r>
  <r>
    <s v="Tulsa"/>
    <s v="PG-13"/>
    <s v="Comedy"/>
    <n v="2020"/>
    <s v="June"/>
    <s v="3,"/>
    <s v="2020 (United States)"/>
    <n v="5"/>
    <n v="294"/>
    <s v="Scott Pryor"/>
    <s v="Scott Pryor"/>
    <s v="Scott Pryor"/>
    <x v="0"/>
    <m/>
    <n v="413378"/>
    <s v="Pryor Entertainment"/>
    <n v="120"/>
    <s v="Missing Data"/>
    <n v="413378"/>
  </r>
  <r>
    <s v="Sex Is Comedy"/>
    <s v="R"/>
    <s v="Comedy"/>
    <n v="2002"/>
    <s v="June"/>
    <s v="5,"/>
    <s v="2002 (France)"/>
    <n v="5.6"/>
    <n v="2800"/>
    <s v="Catherine Breillat"/>
    <s v="Catherine Breillat"/>
    <s v="Anne Parillaud"/>
    <x v="5"/>
    <m/>
    <n v="411830"/>
    <s v="Arte France CinÃ©ma"/>
    <n v="92"/>
    <s v="Complete"/>
    <n v="411830"/>
  </r>
  <r>
    <s v="Nothing But the Truth"/>
    <s v="R"/>
    <s v="Crime"/>
    <n v="2008"/>
    <s v="July"/>
    <s v="29,"/>
    <s v="2009 (Philippines)"/>
    <n v="7.2"/>
    <n v="37000"/>
    <s v="Rod Lurie"/>
    <s v="Rod Lurie"/>
    <s v="Kate Beckinsale"/>
    <x v="0"/>
    <n v="11500000"/>
    <n v="409832"/>
    <s v="Yari Film Group (YFG)"/>
    <n v="108"/>
    <s v="Complete"/>
    <n v="-11090168"/>
  </r>
  <r>
    <s v="Jude"/>
    <s v="R"/>
    <s v="Drama"/>
    <n v="1996"/>
    <s v="October"/>
    <s v="18,"/>
    <s v="1996 (United States)"/>
    <n v="6.9"/>
    <n v="10000"/>
    <s v="Michael Winterbottom"/>
    <s v="Hossein Amini"/>
    <s v="Christopher Eccleston"/>
    <x v="1"/>
    <n v="7000000"/>
    <n v="409144"/>
    <s v="BBC Films"/>
    <n v="123"/>
    <s v="Complete"/>
    <n v="-6590856"/>
  </r>
  <r>
    <s v="Triumph of the Spirit"/>
    <s v="R"/>
    <s v="Biography"/>
    <n v="1989"/>
    <s v="December"/>
    <s v="23,"/>
    <s v="1989 (South Korea)"/>
    <n v="6.8"/>
    <n v="2300"/>
    <s v="Robert M. Young"/>
    <s v="Shimon Arama"/>
    <s v="Willem Dafoe"/>
    <x v="0"/>
    <m/>
    <n v="408839"/>
    <s v="Nova International Films"/>
    <n v="120"/>
    <s v="Missing Data"/>
    <n v="408839"/>
  </r>
  <r>
    <s v="Sleeping Beauty"/>
    <s v="Not Rated"/>
    <s v="Drama"/>
    <n v="2011"/>
    <s v="December"/>
    <s v="2,"/>
    <s v="2011 (United States)"/>
    <n v="5.3"/>
    <n v="32000"/>
    <s v="Julia Leigh"/>
    <s v="Julia Leigh"/>
    <s v="Emily Browning"/>
    <x v="7"/>
    <m/>
    <n v="408680"/>
    <s v="Screen Australia"/>
    <n v="101"/>
    <s v="Complete"/>
    <n v="408680"/>
  </r>
  <r>
    <s v="Slam Dance"/>
    <s v="R"/>
    <s v="Crime"/>
    <n v="1987"/>
    <s v="October"/>
    <s v="2,"/>
    <s v="1987 (United States)"/>
    <n v="5.3"/>
    <n v="1400"/>
    <s v="Wayne Wang"/>
    <s v="Don Keith Opper"/>
    <s v="Tom Hulce"/>
    <x v="1"/>
    <n v="4500000"/>
    <n v="406881"/>
    <s v="Zenith Entertainment"/>
    <n v="92"/>
    <s v="Complete"/>
    <n v="-4093119"/>
  </r>
  <r>
    <s v="The Tempest"/>
    <s v="PG-13"/>
    <s v="Comedy"/>
    <n v="2010"/>
    <s v="January"/>
    <s v="7,"/>
    <s v="2011 (Brazil)"/>
    <n v="5.4"/>
    <n v="7500"/>
    <s v="Julie Taymor"/>
    <s v="Julie Taymor"/>
    <s v="Helen Mirren"/>
    <x v="0"/>
    <n v="20000000"/>
    <n v="405861"/>
    <s v="Miramax"/>
    <n v="110"/>
    <s v="Complete"/>
    <n v="-19594139"/>
  </r>
  <r>
    <s v="Stake Land"/>
    <s v="R"/>
    <s v="Drama"/>
    <n v="2010"/>
    <s v="June"/>
    <s v="17,"/>
    <s v="2011 (Ireland)"/>
    <n v="6.5"/>
    <n v="41000"/>
    <s v="Jim Mickle"/>
    <s v="Nick Damici"/>
    <s v="Connor Paolo"/>
    <x v="0"/>
    <n v="650000"/>
    <n v="405380"/>
    <s v="Glass Eye Pix"/>
    <n v="98"/>
    <s v="Complete"/>
    <n v="-244620"/>
  </r>
  <r>
    <s v="The Beautiful Troublemaker"/>
    <s v="Unrated"/>
    <s v="Drama"/>
    <n v="1991"/>
    <s v="September"/>
    <s v="4,"/>
    <s v="1991 (France)"/>
    <n v="7.6"/>
    <n v="7500"/>
    <s v="Jacques Rivette"/>
    <s v="Pascal Bonitzer"/>
    <s v="Michel Piccoli"/>
    <x v="5"/>
    <m/>
    <n v="403056"/>
    <s v="Pierre Grise Productions"/>
    <n v="238"/>
    <s v="Complete"/>
    <n v="403056"/>
  </r>
  <r>
    <s v="The Brown Bunny"/>
    <s v="Not Rated"/>
    <s v="Drama"/>
    <n v="2003"/>
    <s v="November"/>
    <s v="14,"/>
    <s v="2003 (Austria)"/>
    <n v="5"/>
    <n v="14000"/>
    <s v="Vincent Gallo"/>
    <s v="Vincent Gallo"/>
    <s v="Vincent Gallo"/>
    <x v="0"/>
    <n v="10000000"/>
    <n v="402599"/>
    <s v="Gray Daisy Films"/>
    <n v="93"/>
    <s v="Complete"/>
    <n v="-9597401"/>
  </r>
  <r>
    <s v="Some Girls"/>
    <s v="R"/>
    <s v="Comedy"/>
    <n v="1988"/>
    <s v="September"/>
    <s v="9,"/>
    <s v="1988 (United States)"/>
    <n v="5.8"/>
    <n v="3100"/>
    <s v="Michael Hoffman"/>
    <s v="Rupert Walters"/>
    <s v="Patrick Dempsey"/>
    <x v="1"/>
    <m/>
    <n v="401421"/>
    <s v="Metro-Goldwyn-Mayer (MGM)"/>
    <n v="94"/>
    <s v="Complete"/>
    <n v="401421"/>
  </r>
  <r>
    <s v="An Affair of Love"/>
    <s v="R"/>
    <s v="Drama"/>
    <n v="1999"/>
    <s v="September"/>
    <s v="4,"/>
    <s v="1999 (France)"/>
    <n v="7.1"/>
    <n v="5300"/>
    <s v="FrÃ©dÃ©ric Fonteyne"/>
    <s v="Philippe Blasband"/>
    <s v="Nathalie Baye"/>
    <x v="5"/>
    <m/>
    <n v="401299"/>
    <s v="ArtÃ©mis Productions"/>
    <n v="80"/>
    <s v="Complete"/>
    <n v="401299"/>
  </r>
  <r>
    <s v="Berlin Syndrome"/>
    <s v="R"/>
    <s v="Drama"/>
    <n v="2017"/>
    <s v="May"/>
    <s v="26,"/>
    <s v="2017 (United States)"/>
    <n v="6.3"/>
    <n v="23000"/>
    <s v="Cate Shortland"/>
    <s v="Shaun Grant"/>
    <s v="Teresa Palmer"/>
    <x v="7"/>
    <m/>
    <n v="397783"/>
    <s v="Aquarius Films"/>
    <n v="116"/>
    <s v="Complete"/>
    <n v="397783"/>
  </r>
  <r>
    <s v="Swept from the Sea"/>
    <s v="PG-13"/>
    <s v="Drama"/>
    <n v="1997"/>
    <s v="January"/>
    <s v="23,"/>
    <s v="1998 (United States)"/>
    <n v="6.8"/>
    <n v="3300"/>
    <s v="Beeban Kidron"/>
    <s v="Joseph Conrad"/>
    <s v="Rachel Weisz"/>
    <x v="1"/>
    <m/>
    <n v="397020"/>
    <s v="TriStar Pictures"/>
    <n v="115"/>
    <s v="Complete"/>
    <n v="397020"/>
  </r>
  <r>
    <s v="Lost and Delirious"/>
    <s v="R"/>
    <s v="Drama"/>
    <n v="2001"/>
    <s v="September"/>
    <s v="20,"/>
    <s v="2001 (Israel)"/>
    <n v="6.9"/>
    <n v="20000"/>
    <s v="LÃ©a Pool"/>
    <s v="Susan Swan"/>
    <s v="Piper Perabo"/>
    <x v="4"/>
    <m/>
    <n v="396897"/>
    <s v="CitÃ©-AmÃ©rique"/>
    <n v="103"/>
    <s v="Complete"/>
    <n v="396897"/>
  </r>
  <r>
    <s v="The Adjuster"/>
    <s v="R"/>
    <s v="Comedy"/>
    <n v="1991"/>
    <s v="July"/>
    <s v="1992"/>
    <s v="(United States)"/>
    <n v="6.7"/>
    <n v="3300"/>
    <s v="Atom Egoyan"/>
    <s v="Atom Egoyan"/>
    <s v="Elias Koteas"/>
    <x v="4"/>
    <m/>
    <n v="396573"/>
    <s v="Alliance Entertainment"/>
    <n v="102"/>
    <s v="Complete"/>
    <n v="396573"/>
  </r>
  <r>
    <s v="Dogfight"/>
    <s v="R"/>
    <s v="Comedy"/>
    <n v="1991"/>
    <s v="October"/>
    <s v="4,"/>
    <s v="1991 (United States)"/>
    <n v="7.4"/>
    <n v="8700"/>
    <s v="Nancy Savoca"/>
    <s v="Bob Comfort"/>
    <s v="River Phoenix"/>
    <x v="0"/>
    <m/>
    <n v="394631"/>
    <s v="Warner Bros."/>
    <n v="94"/>
    <s v="Missing Data"/>
    <n v="394631"/>
  </r>
  <r>
    <s v="The Holcroft Covenant"/>
    <s v="R"/>
    <s v="Action"/>
    <n v="1985"/>
    <s v="October"/>
    <s v="18,"/>
    <s v="1985 (United States)"/>
    <n v="5.7"/>
    <n v="3100"/>
    <s v="John Frankenheimer"/>
    <s v="Robert Ludlum"/>
    <s v="Michael Caine"/>
    <x v="1"/>
    <m/>
    <n v="393825"/>
    <s v="Edie &amp; Ely Landau Inc."/>
    <n v="112"/>
    <s v="Complete"/>
    <n v="393825"/>
  </r>
  <r>
    <s v="Subway"/>
    <s v="R"/>
    <s v="Thriller"/>
    <n v="1985"/>
    <s v="November"/>
    <s v="6,"/>
    <s v="1985 (United States)"/>
    <n v="6.6"/>
    <n v="14000"/>
    <s v="Luc Besson"/>
    <s v="Luc Besson"/>
    <s v="Christopher Lambert"/>
    <x v="5"/>
    <m/>
    <n v="390659"/>
    <s v="Les Films du Loup"/>
    <n v="104"/>
    <s v="Missing Data"/>
    <n v="390659"/>
  </r>
  <r>
    <s v="Where the Day Takes You"/>
    <s v="R"/>
    <s v="Crime"/>
    <n v="1992"/>
    <s v="September"/>
    <s v="11,"/>
    <s v="1992 (United States)"/>
    <n v="6.6"/>
    <n v="3200"/>
    <s v="Marc Rocco"/>
    <s v="Michael Hitchcock"/>
    <s v="Dermot Mulroney"/>
    <x v="0"/>
    <n v="3000000"/>
    <n v="390152"/>
    <s v="Cinetel Films"/>
    <n v="105"/>
    <s v="Complete"/>
    <n v="-2609848"/>
  </r>
  <r>
    <s v="Hell Ride"/>
    <s v="R"/>
    <s v="Action"/>
    <n v="2008"/>
    <s v="January"/>
    <s v="17,"/>
    <s v="2009 (Japan)"/>
    <n v="5.0999999999999996"/>
    <n v="15000"/>
    <s v="Larry Bishop"/>
    <s v="Larry Bishop"/>
    <s v="Larry Bishop"/>
    <x v="0"/>
    <m/>
    <n v="390128"/>
    <s v="Dimension Films"/>
    <n v="84"/>
    <s v="Complete"/>
    <n v="390128"/>
  </r>
  <r>
    <s v="Survival of the Dead"/>
    <s v="R"/>
    <s v="Comedy"/>
    <n v="2009"/>
    <s v="May"/>
    <s v="6,"/>
    <s v="2010 (Germany)"/>
    <n v="4.9000000000000004"/>
    <n v="21000"/>
    <s v="George A. Romero"/>
    <s v="George A. Romero"/>
    <s v="Alan Van Sprang"/>
    <x v="0"/>
    <n v="4000000"/>
    <n v="386078"/>
    <s v="Blank of the Dead Productions"/>
    <n v="90"/>
    <s v="Complete"/>
    <n v="-3613922"/>
  </r>
  <r>
    <s v="How to Talk to Girls at Parties"/>
    <s v="R"/>
    <s v="Comedy"/>
    <n v="2017"/>
    <s v="May"/>
    <s v="25,"/>
    <s v="2018 (United States)"/>
    <n v="5.7"/>
    <n v="10000"/>
    <s v="John Cameron Mitchell"/>
    <s v="Philippa Goslett"/>
    <s v="Elle Fanning"/>
    <x v="1"/>
    <m/>
    <n v="385733"/>
    <s v="Cross City Sales"/>
    <n v="102"/>
    <s v="Missing Data"/>
    <n v="385733"/>
  </r>
  <r>
    <s v="Sylvester"/>
    <s v="PG"/>
    <s v="Drama"/>
    <n v="1985"/>
    <s v="March"/>
    <s v="15,"/>
    <s v="1985 (United States)"/>
    <n v="6.4"/>
    <n v="404"/>
    <s v="Tim Hunter"/>
    <s v="Carol Sobieski"/>
    <s v="Richard Farnsworth"/>
    <x v="0"/>
    <m/>
    <n v="385687"/>
    <s v="Columbia Pictures"/>
    <n v="104"/>
    <s v="Missing Data"/>
    <n v="385687"/>
  </r>
  <r>
    <s v="Scotland, Pa."/>
    <s v="R"/>
    <s v="Comedy"/>
    <n v="2001"/>
    <s v="January"/>
    <s v="22,"/>
    <s v="2001 (United States)"/>
    <n v="6.7"/>
    <n v="4300"/>
    <s v="Billy Morrissette"/>
    <s v="William Shakespeare"/>
    <s v="James Le Gros"/>
    <x v="0"/>
    <m/>
    <n v="384098"/>
    <s v="Abandon Pictures"/>
    <n v="104"/>
    <s v="Missing Data"/>
    <n v="384098"/>
  </r>
  <r>
    <s v="American Heart"/>
    <s v="R"/>
    <s v="Crime"/>
    <n v="1992"/>
    <s v="May"/>
    <s v="7,"/>
    <s v="1993 (United States)"/>
    <n v="6.7"/>
    <n v="3200"/>
    <s v="Martin Bell"/>
    <s v="Peter Silverman"/>
    <s v="Jeff Bridges"/>
    <x v="0"/>
    <n v="10000000"/>
    <n v="384048"/>
    <s v="Avenue Pictures"/>
    <n v="113"/>
    <s v="Missing Data"/>
    <n v="-9615952"/>
  </r>
  <r>
    <s v="Swimming with Sharks"/>
    <s v="R"/>
    <s v="Comedy"/>
    <n v="1994"/>
    <s v="April"/>
    <s v="21,"/>
    <s v="1995 (United States)"/>
    <n v="7.1"/>
    <n v="22000"/>
    <s v="George Huang"/>
    <s v="George Huang"/>
    <s v="Kevin Spacey"/>
    <x v="0"/>
    <n v="700000"/>
    <n v="382928"/>
    <s v="Cineville"/>
    <n v="93"/>
    <s v="Complete"/>
    <n v="-317072"/>
  </r>
  <r>
    <s v="Black Death"/>
    <s v="R"/>
    <s v="Action"/>
    <n v="2010"/>
    <s v="June"/>
    <s v="11,"/>
    <s v="2010 (United Kingdom)"/>
    <n v="6.4"/>
    <n v="45000"/>
    <s v="Christopher Smith"/>
    <s v="Dario Poloni"/>
    <s v="Eddie Redmayne"/>
    <x v="12"/>
    <m/>
    <n v="382879"/>
    <s v="Egoli Tossell Pictures"/>
    <n v="102"/>
    <s v="Missing Data"/>
    <n v="382879"/>
  </r>
  <r>
    <s v="The Informers"/>
    <s v="R"/>
    <s v="Crime"/>
    <n v="2008"/>
    <s v="April"/>
    <s v="24,"/>
    <s v="2009 (United States)"/>
    <n v="5"/>
    <n v="16000"/>
    <s v="Gregor Jordan"/>
    <s v="Bret Easton Ellis"/>
    <s v="Billy Bob Thornton"/>
    <x v="0"/>
    <n v="18000000"/>
    <n v="382174"/>
    <s v="Senator Entertainment Co"/>
    <n v="98"/>
    <s v="Complete"/>
    <n v="-17617826"/>
  </r>
  <r>
    <s v="Z for Zachariah"/>
    <s v="PG-13"/>
    <s v="Drama"/>
    <n v="2015"/>
    <s v="August"/>
    <s v="13,"/>
    <s v="2015 (Denmark)"/>
    <n v="6"/>
    <n v="29000"/>
    <s v="Craig Zobel"/>
    <s v="Nissar Modi"/>
    <s v="Chiwetel Ejiofor"/>
    <x v="55"/>
    <n v="7500000"/>
    <n v="381839"/>
    <s v="Silver Reel"/>
    <n v="98"/>
    <s v="Complete"/>
    <n v="-7118161"/>
  </r>
  <r>
    <s v="The Quiet"/>
    <s v="R"/>
    <s v="Crime"/>
    <n v="2005"/>
    <s v="August"/>
    <s v="25,"/>
    <s v="2006 (United States)"/>
    <n v="6.2"/>
    <n v="16000"/>
    <s v="Jamie Babbit"/>
    <s v="Abdi Nazemian"/>
    <s v="Camilla Belle"/>
    <x v="0"/>
    <n v="900000"/>
    <n v="381420"/>
    <s v="Andrea Sperling Productions"/>
    <n v="96"/>
    <s v="Complete"/>
    <n v="-518580"/>
  </r>
  <r>
    <s v="Flower"/>
    <s v="R"/>
    <s v="Comedy"/>
    <n v="2017"/>
    <s v="March"/>
    <s v="16,"/>
    <s v="2018 (United States)"/>
    <n v="6"/>
    <n v="7800"/>
    <s v="Max Winkler"/>
    <s v="Alex McAulay"/>
    <s v="Zoey Deutch"/>
    <x v="0"/>
    <m/>
    <n v="380553"/>
    <s v="Diablo Entertainment (II)"/>
    <n v="90"/>
    <s v="Missing Data"/>
    <n v="380553"/>
  </r>
  <r>
    <s v="Open Your Eyes"/>
    <s v="R"/>
    <s v="Drama"/>
    <n v="1997"/>
    <s v="December"/>
    <s v="19,"/>
    <s v="1997 (Spain)"/>
    <n v="7.7"/>
    <n v="65000"/>
    <s v="Alejandro AmenÃ¡bar"/>
    <s v="Alejandro AmenÃ¡bar"/>
    <s v="Eduardo Noriega"/>
    <x v="17"/>
    <m/>
    <n v="377967"/>
    <s v="Canal+ EspaÃ±a"/>
    <n v="119"/>
    <s v="Complete"/>
    <n v="377967"/>
  </r>
  <r>
    <s v="Pride and Prejudice"/>
    <s v="PG"/>
    <s v="Comedy"/>
    <n v="2003"/>
    <s v="December"/>
    <s v="5,"/>
    <s v="2003 (United States)"/>
    <n v="5.0999999999999996"/>
    <n v="2500"/>
    <s v="Andrew Black"/>
    <s v="Jane Austen"/>
    <s v="Kam Heskin"/>
    <x v="0"/>
    <m/>
    <n v="377271"/>
    <s v="Bestboy Pictures"/>
    <n v="104"/>
    <s v="Complete"/>
    <n v="377271"/>
  </r>
  <r>
    <s v="3 Ninjas: High Noon at Mega Mountain"/>
    <s v="PG"/>
    <s v="Action"/>
    <n v="1998"/>
    <s v="June"/>
    <s v="18,"/>
    <s v="1998 (Australia)"/>
    <n v="3"/>
    <n v="11000"/>
    <s v="Sean McNamara"/>
    <s v="Sean McNamara"/>
    <s v="Loni Anderson"/>
    <x v="0"/>
    <m/>
    <n v="375805"/>
    <s v="Leeds/Ben-Ami Productions"/>
    <n v="93"/>
    <s v="Missing Data"/>
    <n v="375805"/>
  </r>
  <r>
    <s v="The Whole Wide World"/>
    <s v="PG"/>
    <s v="Biography"/>
    <n v="1996"/>
    <s v="December"/>
    <s v="20,"/>
    <s v="1996 (United States)"/>
    <n v="7.1"/>
    <n v="3500"/>
    <s v="Dan Ireland"/>
    <s v="Novalyne Price Ellis"/>
    <s v="Vincent D'Onofrio"/>
    <x v="0"/>
    <n v="1300000"/>
    <n v="375757"/>
    <s v="Cineville"/>
    <n v="111"/>
    <s v="Complete"/>
    <n v="-924243"/>
  </r>
  <r>
    <s v="Southland Tales"/>
    <s v="R"/>
    <s v="Comedy"/>
    <n v="2006"/>
    <s v="December"/>
    <s v="7,"/>
    <s v="2007 (United Kingdom)"/>
    <n v="5.4"/>
    <n v="38000"/>
    <s v="Richard Kelly"/>
    <s v="Richard Kelly"/>
    <s v="Dwayne Johnson"/>
    <x v="5"/>
    <n v="17000000"/>
    <n v="374743"/>
    <s v="Universal Pictures"/>
    <n v="145"/>
    <s v="Missing Data"/>
    <n v="-16625257"/>
  </r>
  <r>
    <s v="Movers &amp; Shakers"/>
    <s v="PG"/>
    <s v="Comedy"/>
    <n v="1985"/>
    <s v="March"/>
    <s v="31,"/>
    <s v="1988 (Italy)"/>
    <n v="4.2"/>
    <n v="468"/>
    <s v="William Asher"/>
    <s v="Charles Grodin"/>
    <s v="Walter Matthau"/>
    <x v="0"/>
    <m/>
    <n v="372438"/>
    <s v="Asher-Grodin Productions"/>
    <n v="80"/>
    <s v="Missing Data"/>
    <n v="372438"/>
  </r>
  <r>
    <s v="The Star Maker"/>
    <s v="R"/>
    <s v="Drama"/>
    <n v="1995"/>
    <s v="March"/>
    <s v="8,"/>
    <s v="1996 (United States)"/>
    <n v="7.4"/>
    <n v="4900"/>
    <s v="Giuseppe Tornatore"/>
    <s v="Giuseppe Tornatore"/>
    <s v="Sergio Castellitto"/>
    <x v="14"/>
    <m/>
    <n v="371674"/>
    <s v="Cecchi Gori Group Tiger Cinematografica"/>
    <n v="113"/>
    <s v="Missing Data"/>
    <n v="371674"/>
  </r>
  <r>
    <s v="Gandahar"/>
    <s v="PG"/>
    <s v="Animation"/>
    <n v="1987"/>
    <s v="September"/>
    <s v="20,"/>
    <s v="1989 (United States)"/>
    <n v="7.1"/>
    <n v="4500"/>
    <s v="RenÃ© Laloux"/>
    <s v="RenÃ© Laloux"/>
    <s v="Glenn Close"/>
    <x v="5"/>
    <m/>
    <n v="370698"/>
    <s v="Col.Ima.Son"/>
    <n v="78"/>
    <s v="Complete"/>
    <n v="370698"/>
  </r>
  <r>
    <s v="The Minus Man"/>
    <s v="R"/>
    <s v="Crime"/>
    <n v="1999"/>
    <s v="October"/>
    <s v="8,"/>
    <s v="1999 (United States)"/>
    <n v="6.1"/>
    <n v="6400"/>
    <s v="Hampton Fancher"/>
    <s v="Lew McCreary"/>
    <s v="Owen Wilson"/>
    <x v="0"/>
    <m/>
    <n v="370668"/>
    <s v="Shooting Gallery"/>
    <n v="111"/>
    <s v="Missing Data"/>
    <n v="370668"/>
  </r>
  <r>
    <s v="The Void"/>
    <s v="Not Rated"/>
    <s v="Horror"/>
    <n v="2016"/>
    <s v="April"/>
    <s v="7,"/>
    <s v="2017 (United States)"/>
    <n v="5.9"/>
    <n v="33000"/>
    <s v="Jeremy Gillespie"/>
    <s v="Jeremy Gillespie"/>
    <s v="Aaron Poole"/>
    <x v="4"/>
    <m/>
    <n v="368372"/>
    <s v="120dB Films"/>
    <n v="90"/>
    <s v="Missing Data"/>
    <n v="368372"/>
  </r>
  <r>
    <s v="Lords of Chaos"/>
    <s v="R"/>
    <s v="Biography"/>
    <n v="2018"/>
    <s v="February"/>
    <s v="8,"/>
    <s v="2019 (United States)"/>
    <n v="6.6"/>
    <n v="13000"/>
    <s v="Jonas Ã…kerlund"/>
    <s v="Dennis Magnusson"/>
    <s v="Rory Culkin"/>
    <x v="1"/>
    <m/>
    <n v="365353"/>
    <s v="Proton Cinema"/>
    <n v="118"/>
    <s v="Complete"/>
    <n v="365353"/>
  </r>
  <r>
    <s v="The Toxic Avenger Part III: The Last Temptation of Toxie"/>
    <s v="R"/>
    <s v="Action"/>
    <n v="1989"/>
    <s v="November"/>
    <s v="24,"/>
    <s v="1989 (United States)"/>
    <n v="4.4000000000000004"/>
    <n v="4300"/>
    <s v="Michael Herz"/>
    <s v="Lloyd Kaufman"/>
    <s v="Ron Fazio"/>
    <x v="0"/>
    <m/>
    <n v="363561"/>
    <s v="Troma Entertainment"/>
    <n v="102"/>
    <s v="Missing Data"/>
    <n v="363561"/>
  </r>
  <r>
    <s v="K-12"/>
    <s v="Not Rated"/>
    <s v="Fantasy"/>
    <n v="2019"/>
    <s v="September"/>
    <s v="5,"/>
    <s v="2019 (United States)"/>
    <n v="6.5"/>
    <n v="2500"/>
    <s v="Melanie Martinez"/>
    <s v="Melanie Martinez"/>
    <s v="Melanie Martinez"/>
    <x v="0"/>
    <n v="5000000"/>
    <n v="359377"/>
    <s v="Atlantic Records"/>
    <n v="96"/>
    <s v="Missing Data"/>
    <n v="-4640623"/>
  </r>
  <r>
    <s v="Revolution"/>
    <s v="PG"/>
    <s v="Adventure"/>
    <n v="1985"/>
    <s v="December"/>
    <s v="25,"/>
    <s v="1985 (United States)"/>
    <n v="5.3"/>
    <n v="6500"/>
    <s v="Hugh Hudson"/>
    <s v="Robert Dillon"/>
    <s v="Al Pacino"/>
    <x v="1"/>
    <n v="28000000"/>
    <n v="358574"/>
    <s v="Goldcrest Films International"/>
    <n v="126"/>
    <s v="Missing Data"/>
    <n v="-27641426"/>
  </r>
  <r>
    <s v="American Ninja 4: The Annihilation"/>
    <s v="R"/>
    <s v="Action"/>
    <n v="1990"/>
    <s v="March"/>
    <s v="8,"/>
    <s v="1991 (United States)"/>
    <n v="4"/>
    <n v="4600"/>
    <s v="Cedric Sundstrom"/>
    <s v="Gideon Amir"/>
    <s v="Michael Dudikoff"/>
    <x v="0"/>
    <m/>
    <n v="358047"/>
    <s v="The Cannon Group"/>
    <n v="99"/>
    <s v="Complete"/>
    <n v="358047"/>
  </r>
  <r>
    <s v="Lovers of the Arctic Circle"/>
    <s v="R"/>
    <s v="Drama"/>
    <n v="1998"/>
    <s v="August"/>
    <s v="28,"/>
    <s v="1998 (Spain)"/>
    <n v="7.7"/>
    <n v="18000"/>
    <s v="Julio Medem"/>
    <s v="Julio Medem"/>
    <s v="Najwa Nimri"/>
    <x v="17"/>
    <m/>
    <n v="357549"/>
    <s v="Canal+"/>
    <n v="112"/>
    <s v="Complete"/>
    <n v="357549"/>
  </r>
  <r>
    <s v="Trust"/>
    <s v="R"/>
    <s v="Comedy"/>
    <n v="1990"/>
    <s v="September"/>
    <s v="20,"/>
    <s v="1991 (United Kingdom)"/>
    <n v="7.4"/>
    <n v="9400"/>
    <s v="Hal Hartley"/>
    <s v="Hal Hartley"/>
    <s v="Adrienne Shelly"/>
    <x v="1"/>
    <n v="700000"/>
    <n v="357400"/>
    <s v="Channel Four Films"/>
    <n v="107"/>
    <s v="Missing Data"/>
    <n v="-342600"/>
  </r>
  <r>
    <s v="The Invitation"/>
    <s v="Not Rated"/>
    <s v="Drama"/>
    <n v="2015"/>
    <s v="April"/>
    <s v="8,"/>
    <s v="2016 (United States)"/>
    <n v="6.6"/>
    <n v="100000"/>
    <s v="Karyn Kusama"/>
    <s v="Phil Hay"/>
    <s v="Logan Marshall-Green"/>
    <x v="0"/>
    <m/>
    <n v="354835"/>
    <s v="Gamechanger Films"/>
    <n v="100"/>
    <s v="Complete"/>
    <n v="354835"/>
  </r>
  <r>
    <s v="The Tomorrow Man"/>
    <s v="PG-13"/>
    <s v="Drama"/>
    <n v="2019"/>
    <s v="August"/>
    <s v="2,"/>
    <s v="2019 (Sweden)"/>
    <n v="5.7"/>
    <n v="1500"/>
    <s v="Noble Jones"/>
    <s v="Noble Jones"/>
    <s v="John Lithgow"/>
    <x v="0"/>
    <m/>
    <n v="354103"/>
    <s v="Symbolic Exchange"/>
    <n v="94"/>
    <s v="Complete"/>
    <n v="354103"/>
  </r>
  <r>
    <s v="This Beautiful Fantastic"/>
    <s v="PG"/>
    <s v="Comedy"/>
    <n v="2016"/>
    <s v="February"/>
    <s v="19,"/>
    <s v="2018 (United Kingdom)"/>
    <n v="6.9"/>
    <n v="10000"/>
    <s v="Simon Aboud"/>
    <s v="Simon Aboud"/>
    <s v="Jessica Brown Findlay"/>
    <x v="1"/>
    <m/>
    <n v="353808"/>
    <s v="Ipso Facto Productions"/>
    <n v="92"/>
    <s v="Complete"/>
    <n v="353808"/>
  </r>
  <r>
    <s v="Crna macka, beli macor"/>
    <s v="R"/>
    <s v="Comedy"/>
    <n v="1998"/>
    <s v="June"/>
    <s v="1,"/>
    <s v="1998 (Federal Republic of Yugoslavia)"/>
    <n v="8.1"/>
    <n v="52000"/>
    <s v="Emir Kusturica"/>
    <s v="Gordan Mihic"/>
    <s v="Bajram Severdzan"/>
    <x v="59"/>
    <m/>
    <n v="351447"/>
    <s v="CiBy 2000"/>
    <n v="127"/>
    <s v="Missing Data"/>
    <n v="351447"/>
  </r>
  <r>
    <s v="The Chumscrubber"/>
    <s v="R"/>
    <s v="Comedy"/>
    <n v="2005"/>
    <s v="October"/>
    <s v="5,"/>
    <s v="2006 (Germany)"/>
    <n v="6.9"/>
    <n v="18000"/>
    <s v="Arie Posin"/>
    <s v="Arie Posin"/>
    <s v="Jamie Bell"/>
    <x v="0"/>
    <n v="6800000"/>
    <n v="351401"/>
    <s v="El Camino Pictures"/>
    <n v="108"/>
    <s v="Complete"/>
    <n v="-6448599"/>
  </r>
  <r>
    <s v="Two Evil Eyes"/>
    <s v="R"/>
    <s v="Horror"/>
    <n v="1990"/>
    <s v="October"/>
    <s v="25,"/>
    <s v="1991 (United States)"/>
    <n v="6.1"/>
    <n v="6400"/>
    <s v="Dario Argento"/>
    <s v="Edgar Allan Poe"/>
    <s v="Adrienne Barbeau"/>
    <x v="14"/>
    <n v="9000000"/>
    <n v="349618"/>
    <s v="ADC Films"/>
    <n v="120"/>
    <s v="Missing Data"/>
    <n v="-8650382"/>
  </r>
  <r>
    <s v="Serious Moonlight"/>
    <s v="R"/>
    <s v="Comedy"/>
    <n v="2009"/>
    <s v="December"/>
    <s v="4,"/>
    <s v="2009 (United States)"/>
    <n v="5.4"/>
    <n v="8000"/>
    <s v="Cheryl Hines"/>
    <s v="Adrienne Shelly"/>
    <s v="Meg Ryan"/>
    <x v="0"/>
    <m/>
    <n v="348327"/>
    <s v="Night and Day Pictures"/>
    <n v="81"/>
    <s v="Complete"/>
    <n v="348327"/>
  </r>
  <r>
    <s v="Meet Bill"/>
    <s v="R"/>
    <s v="Comedy"/>
    <n v="2007"/>
    <s v="June"/>
    <s v="18,"/>
    <s v="2008 (Iceland)"/>
    <n v="6.2"/>
    <n v="20000"/>
    <s v="Bernie Goldmann"/>
    <s v="Melisa Wallack"/>
    <s v="Aaron Eckhart"/>
    <x v="0"/>
    <m/>
    <n v="346592"/>
    <s v="GreeneStreet Films"/>
    <n v="93"/>
    <s v="Complete"/>
    <n v="346592"/>
  </r>
  <r>
    <s v="Triple Threat"/>
    <s v="R"/>
    <s v="Action"/>
    <n v="2019"/>
    <s v="March"/>
    <s v="29,"/>
    <s v="2019 (China)"/>
    <n v="5.6"/>
    <n v="10000"/>
    <s v="Jesse V. Johnson"/>
    <s v="Joey O'Bryan"/>
    <s v="Tony Jaa"/>
    <x v="42"/>
    <n v="10000000"/>
    <n v="345900"/>
    <s v="Aurora Alliance Films"/>
    <n v="96"/>
    <s v="Complete"/>
    <n v="-9654100"/>
  </r>
  <r>
    <s v="Prison"/>
    <s v="R"/>
    <s v="Crime"/>
    <n v="1987"/>
    <s v="December"/>
    <s v="8,"/>
    <s v="1987 (United Kingdom)"/>
    <n v="5.8"/>
    <n v="4000"/>
    <s v="Renny Harlin"/>
    <s v="Irwin Yablans"/>
    <s v="Lane Smith"/>
    <x v="0"/>
    <n v="4000000"/>
    <n v="345704"/>
    <s v="Empire Pictures"/>
    <n v="102"/>
    <s v="Missing Data"/>
    <n v="-3654296"/>
  </r>
  <r>
    <s v="La Cage aux Folles 3: The Wedding"/>
    <s v="PG-13"/>
    <s v="Comedy"/>
    <n v="1985"/>
    <s v="February"/>
    <s v="14,"/>
    <s v="1986 (United States)"/>
    <n v="4.7"/>
    <n v="760"/>
    <s v="Georges Lautner"/>
    <s v="Philippe Nicaud"/>
    <s v="Michel Serrault"/>
    <x v="5"/>
    <m/>
    <n v="345280"/>
    <s v="Columbia Films"/>
    <n v="87"/>
    <s v="Missing Data"/>
    <n v="345280"/>
  </r>
  <r>
    <s v="It Takes Two"/>
    <s v="PG-13"/>
    <s v="Comedy"/>
    <n v="1988"/>
    <s v="July"/>
    <s v="13,"/>
    <s v="1988 (United States)"/>
    <n v="5.4"/>
    <n v="688"/>
    <s v="David Beaird"/>
    <s v="Richard Christian Matheson"/>
    <s v="George Newbern"/>
    <x v="0"/>
    <m/>
    <n v="344375"/>
    <s v="United Artists"/>
    <n v="81"/>
    <s v="Missing Data"/>
    <n v="344375"/>
  </r>
  <r>
    <s v="Windy City"/>
    <s v="R"/>
    <s v="Drama"/>
    <n v="1984"/>
    <s v="January"/>
    <s v="1,"/>
    <s v="1986 (Uruguay)"/>
    <n v="5.8"/>
    <n v="262"/>
    <s v="Armyan Bernstein"/>
    <s v="Armyan Bernstein"/>
    <s v="John Shea"/>
    <x v="0"/>
    <m/>
    <n v="343890"/>
    <s v="CBS Theatrical Films"/>
    <n v="103"/>
    <s v="Missing Data"/>
    <n v="343890"/>
  </r>
  <r>
    <s v="The United States of Leland"/>
    <s v="R"/>
    <s v="Drama"/>
    <n v="2003"/>
    <s v="March"/>
    <s v="25,"/>
    <s v="2005 (Italy)"/>
    <n v="7"/>
    <n v="23000"/>
    <s v="Matthew Ryan Hoge"/>
    <s v="Matthew Ryan Hoge"/>
    <s v="Ryan Gosling"/>
    <x v="0"/>
    <m/>
    <n v="343847"/>
    <s v="MDP Worldwide"/>
    <n v="108"/>
    <s v="Complete"/>
    <n v="343847"/>
  </r>
  <r>
    <s v="Tapeheads"/>
    <s v="R"/>
    <s v="Comedy"/>
    <n v="1988"/>
    <s v="October"/>
    <s v="21,"/>
    <s v="1988 (United States)"/>
    <n v="5.7"/>
    <n v="3900"/>
    <s v="Bill Fishman"/>
    <s v="Bill Fishman"/>
    <s v="John Cusack"/>
    <x v="0"/>
    <n v="3000000"/>
    <n v="343786"/>
    <s v="Front Films"/>
    <n v="93"/>
    <s v="Complete"/>
    <n v="-2656214"/>
  </r>
  <r>
    <s v="Total Eclipse"/>
    <s v="R"/>
    <s v="Biography"/>
    <n v="1995"/>
    <s v="November"/>
    <s v="3,"/>
    <s v="1995 (United States)"/>
    <n v="6.5"/>
    <n v="14000"/>
    <s v="Agnieszka Holland"/>
    <s v="Christopher Hampton"/>
    <s v="Leonardo DiCaprio"/>
    <x v="1"/>
    <n v="8000000"/>
    <n v="340139"/>
    <s v="FIT Productions"/>
    <n v="111"/>
    <s v="Complete"/>
    <n v="-7659861"/>
  </r>
  <r>
    <s v="Chaos Theory"/>
    <s v="PG-13"/>
    <s v="Comedy"/>
    <n v="2008"/>
    <s v="October"/>
    <s v="16,"/>
    <s v="2008 (Russia)"/>
    <n v="6.6"/>
    <n v="32000"/>
    <s v="Marcos Siega"/>
    <s v="Daniel Taplitz"/>
    <s v="Ryan Reynolds"/>
    <x v="0"/>
    <m/>
    <n v="338440"/>
    <s v="Castle Rock Entertainment"/>
    <n v="87"/>
    <s v="Complete"/>
    <n v="338440"/>
  </r>
  <r>
    <s v="Night Game"/>
    <s v="R"/>
    <s v="Crime"/>
    <n v="1989"/>
    <s v="September"/>
    <s v="15,"/>
    <s v="1989 (United States)"/>
    <n v="4.9000000000000004"/>
    <n v="710"/>
    <s v="Peter Masterson"/>
    <s v="Spencer Eastman"/>
    <s v="Roy Scheider"/>
    <x v="0"/>
    <m/>
    <n v="337812"/>
    <s v="Epic Productions"/>
    <n v="95"/>
    <s v="Missing Data"/>
    <n v="337812"/>
  </r>
  <r>
    <s v="Talent for the Game"/>
    <s v="PG"/>
    <s v="Drama"/>
    <n v="1991"/>
    <s v="June"/>
    <s v="28,"/>
    <s v="1991 (United Kingdom)"/>
    <n v="6"/>
    <n v="796"/>
    <s v="Robert M. Young"/>
    <s v="David Himmelstein"/>
    <s v="Edward James Olmos"/>
    <x v="0"/>
    <m/>
    <n v="336396"/>
    <s v="Paramount Pictures"/>
    <n v="91"/>
    <s v="Complete"/>
    <n v="336396"/>
  </r>
  <r>
    <s v="Roger Corman's Frankenstein Unbound"/>
    <s v="R"/>
    <s v="Drama"/>
    <n v="1990"/>
    <s v="November"/>
    <s v="2,"/>
    <s v="1990 (United States)"/>
    <n v="5.5"/>
    <n v="3600"/>
    <s v="Roger Corman"/>
    <s v="Brian Aldiss"/>
    <s v="John Hurt"/>
    <x v="0"/>
    <n v="11500000"/>
    <n v="334748"/>
    <s v="The Mount Company"/>
    <n v="85"/>
    <s v="Missing Data"/>
    <n v="-11165252"/>
  </r>
  <r>
    <s v="Welcome to Sarajevo"/>
    <s v="R"/>
    <s v="Drama"/>
    <n v="1997"/>
    <s v="November"/>
    <s v="26,"/>
    <s v="1997 (United States)"/>
    <n v="6.8"/>
    <n v="7100"/>
    <s v="Michael Winterbottom"/>
    <s v="Michael Nicholson"/>
    <s v="Stephen Dillane"/>
    <x v="1"/>
    <n v="9000000"/>
    <n v="334319"/>
    <s v="Miramax"/>
    <n v="103"/>
    <s v="Missing Data"/>
    <n v="-8665681"/>
  </r>
  <r>
    <s v="Marriage Story"/>
    <s v="R"/>
    <s v="Comedy"/>
    <n v="2019"/>
    <s v="December"/>
    <s v="6,"/>
    <s v="2019 (United States)"/>
    <n v="7.9"/>
    <n v="265000"/>
    <s v="Noah Baumbach"/>
    <s v="Noah Baumbach"/>
    <s v="Adam Driver"/>
    <x v="1"/>
    <n v="18600000"/>
    <n v="333686"/>
    <s v="Heyday Films"/>
    <n v="137"/>
    <s v="Complete"/>
    <n v="-18266314"/>
  </r>
  <r>
    <s v="The Assignment"/>
    <s v="R"/>
    <s v="Action"/>
    <n v="1997"/>
    <s v="September"/>
    <s v="26,"/>
    <s v="1997 (United States)"/>
    <n v="6.9"/>
    <n v="9000"/>
    <s v="Christian Duguay"/>
    <s v="Dan Gordon"/>
    <s v="Aidan Quinn"/>
    <x v="4"/>
    <m/>
    <n v="332597"/>
    <s v="Triumph Films"/>
    <n v="115"/>
    <s v="Missing Data"/>
    <n v="332597"/>
  </r>
  <r>
    <s v="Private Resort"/>
    <s v="R"/>
    <s v="Comedy"/>
    <n v="1985"/>
    <s v="May"/>
    <s v="3,"/>
    <s v="1985 (United States)"/>
    <n v="5.3"/>
    <n v="7900"/>
    <s v="George Bowers"/>
    <s v="Gordon Mitchell"/>
    <s v="Rob Morrow"/>
    <x v="0"/>
    <m/>
    <n v="331816"/>
    <s v="Delphi III Productions"/>
    <n v="82"/>
    <s v="Missing Data"/>
    <n v="331816"/>
  </r>
  <r>
    <s v="Kissed"/>
    <m/>
    <s v="Drama"/>
    <n v="1996"/>
    <s v="April"/>
    <s v="11,"/>
    <s v="1997 (United States)"/>
    <n v="6.4"/>
    <n v="3600"/>
    <s v="Lynne Stopkewich"/>
    <s v="Angus Fraser"/>
    <s v="Molly Parker"/>
    <x v="4"/>
    <m/>
    <n v="329211"/>
    <s v="Boneyard Film Company Inc."/>
    <n v="78"/>
    <s v="Missing Data"/>
    <n v="329211"/>
  </r>
  <r>
    <s v="The Human Centipede (First Sequence)"/>
    <s v="R"/>
    <s v="Horror"/>
    <n v="2009"/>
    <s v="April"/>
    <s v="28,"/>
    <s v="2010 (United States)"/>
    <n v="4.4000000000000004"/>
    <n v="75000"/>
    <s v="Tom Six"/>
    <s v="Tom Six"/>
    <s v="Dieter Laser"/>
    <x v="29"/>
    <m/>
    <n v="325113"/>
    <s v="Six Entertainment"/>
    <n v="92"/>
    <s v="Complete"/>
    <n v="325113"/>
  </r>
  <r>
    <s v="Sword of Trust"/>
    <s v="R"/>
    <s v="Comedy"/>
    <n v="2019"/>
    <s v="July"/>
    <s v="19,"/>
    <s v="2019 (United States)"/>
    <n v="6.3"/>
    <n v="2700"/>
    <s v="Lynn Shelton"/>
    <s v="Lynn Shelton"/>
    <s v="Marc Maron"/>
    <x v="0"/>
    <m/>
    <n v="323369"/>
    <s v="Forager Films"/>
    <n v="88"/>
    <s v="Complete"/>
    <n v="323369"/>
  </r>
  <r>
    <s v="The Cement Garden"/>
    <s v="Not Rated"/>
    <s v="Drama"/>
    <n v="1993"/>
    <s v="February"/>
    <s v="11,"/>
    <s v="1994 (United States)"/>
    <n v="7.1"/>
    <n v="4500"/>
    <s v="Andrew Birkin"/>
    <s v="Andrew Birkin"/>
    <s v="Charlotte Gainsbourg"/>
    <x v="5"/>
    <m/>
    <n v="322975"/>
    <s v="British Broadcasting Corporation (BBC)"/>
    <n v="101"/>
    <s v="Complete"/>
    <n v="322975"/>
  </r>
  <r>
    <s v="House of Cards"/>
    <s v="PG-13"/>
    <s v="Drama"/>
    <n v="1993"/>
    <s v="June"/>
    <s v="25,"/>
    <s v="1993 (United States)"/>
    <n v="6.2"/>
    <n v="2600"/>
    <s v="Michael Lessac"/>
    <s v="Michael Lessac"/>
    <s v="Kathleen Turner"/>
    <x v="14"/>
    <m/>
    <n v="322871"/>
    <s v="A&amp;M Films"/>
    <n v="109"/>
    <s v="Missing Data"/>
    <n v="322871"/>
  </r>
  <r>
    <s v="The Weight of Water"/>
    <s v="R"/>
    <s v="Crime"/>
    <n v="2000"/>
    <s v="July"/>
    <s v="31,"/>
    <s v="2002 (France)"/>
    <n v="5.9"/>
    <n v="9100"/>
    <s v="Kathryn Bigelow"/>
    <s v="Anita Shreve"/>
    <s v="Catherine McCormack"/>
    <x v="0"/>
    <n v="16000000"/>
    <n v="321279"/>
    <s v="StudioCanal"/>
    <n v="114"/>
    <s v="Complete"/>
    <n v="-15678721"/>
  </r>
  <r>
    <s v="TerrorVision"/>
    <s v="R"/>
    <s v="Comedy"/>
    <n v="1986"/>
    <s v="February"/>
    <s v="14,"/>
    <s v="1986 (United States)"/>
    <n v="5.7"/>
    <n v="6600"/>
    <s v="Ted Nicolaou"/>
    <s v="Ted Nicolaou"/>
    <s v="Diane Franklin"/>
    <x v="0"/>
    <m/>
    <n v="320256"/>
    <s v="Empire Pictures"/>
    <n v="85"/>
    <s v="Missing Data"/>
    <n v="320256"/>
  </r>
  <r>
    <s v="Trading Mom"/>
    <s v="PG"/>
    <s v="Comedy"/>
    <n v="1994"/>
    <s v="May"/>
    <s v="13,"/>
    <s v="1994 (United States)"/>
    <n v="5.6"/>
    <n v="1800"/>
    <s v="Tia Brelis"/>
    <s v="Nancy Brelis"/>
    <s v="Sissy Spacek"/>
    <x v="0"/>
    <m/>
    <n v="319123"/>
    <s v="First Look International"/>
    <n v="82"/>
    <s v="Missing Data"/>
    <n v="319123"/>
  </r>
  <r>
    <s v="Pulse"/>
    <s v="R"/>
    <s v="Horror"/>
    <n v="2001"/>
    <s v="November"/>
    <s v="9,"/>
    <s v="2005 (United States)"/>
    <n v="6.6"/>
    <n v="18000"/>
    <s v="Kiyoshi Kurosawa"/>
    <s v="Kiyoshi Kurosawa"/>
    <s v="Haruhiko KatÃ´"/>
    <x v="6"/>
    <m/>
    <n v="318451"/>
    <s v="Daiei Eiga"/>
    <n v="119"/>
    <s v="Complete"/>
    <n v="318451"/>
  </r>
  <r>
    <s v="Dil Chahta Hai"/>
    <s v="Not Rated"/>
    <s v="Comedy"/>
    <n v="2001"/>
    <s v="August"/>
    <s v="10,"/>
    <s v="2001 (India)"/>
    <n v="8.1"/>
    <n v="68000"/>
    <s v="Farhan Akhtar"/>
    <s v="Kassim Jagmagia"/>
    <s v="Aamir Khan"/>
    <x v="11"/>
    <m/>
    <n v="316221"/>
    <s v="Excel Entertainment"/>
    <n v="183"/>
    <s v="Complete"/>
    <n v="316221"/>
  </r>
  <r>
    <s v="Promised Land"/>
    <s v="R"/>
    <s v="Drama"/>
    <n v="1987"/>
    <s v="January"/>
    <s v="22,"/>
    <s v="1988 (United States)"/>
    <n v="5.7"/>
    <n v="1200"/>
    <s v="Michael Hoffman"/>
    <s v="Michael Hoffman"/>
    <s v="Jason Gedrick"/>
    <x v="0"/>
    <m/>
    <n v="316199"/>
    <s v="Great American Films Limited Partnership"/>
    <n v="102"/>
    <s v="Missing Data"/>
    <n v="316199"/>
  </r>
  <r>
    <s v="Beautiful Creatures"/>
    <s v="R"/>
    <s v="Comedy"/>
    <n v="2000"/>
    <s v="January"/>
    <s v="19,"/>
    <s v="2001 (United Kingdom)"/>
    <n v="5.8"/>
    <n v="3600"/>
    <s v="Bill Eagles"/>
    <s v="Simon Donald"/>
    <s v="Rachel Weisz"/>
    <x v="1"/>
    <m/>
    <n v="313768"/>
    <s v="Arts Council of England"/>
    <n v="86"/>
    <s v="Complete"/>
    <n v="313768"/>
  </r>
  <r>
    <s v="Pumpkin"/>
    <s v="R"/>
    <s v="Comedy"/>
    <n v="2002"/>
    <s v="March"/>
    <s v="12,"/>
    <s v="2004 (Spain)"/>
    <n v="6.1"/>
    <n v="8600"/>
    <s v="Anthony Abrams"/>
    <s v="Adam Larson Broder"/>
    <s v="Christina Ricci"/>
    <x v="0"/>
    <m/>
    <n v="308552"/>
    <s v="American Zoetrope"/>
    <n v="113"/>
    <s v="Complete"/>
    <n v="308552"/>
  </r>
  <r>
    <s v="The Addiction"/>
    <s v="Not Rated"/>
    <s v="Drama"/>
    <n v="1995"/>
    <s v="October"/>
    <s v="6,"/>
    <s v="1995 (United States)"/>
    <n v="6.5"/>
    <n v="9200"/>
    <s v="Abel Ferrara"/>
    <s v="Nicholas St. John"/>
    <s v="Lili Taylor"/>
    <x v="0"/>
    <m/>
    <n v="307308"/>
    <s v="Fast Films"/>
    <n v="82"/>
    <s v="Missing Data"/>
    <n v="307308"/>
  </r>
  <r>
    <s v="Eleni"/>
    <s v="PG"/>
    <s v="Drama"/>
    <n v="1985"/>
    <s v="December"/>
    <s v="21,"/>
    <s v="1985 (Japan)"/>
    <n v="7"/>
    <n v="1400"/>
    <s v="Peter Yates"/>
    <s v="Nicholas Gage"/>
    <s v="Kate Nelligan"/>
    <x v="0"/>
    <m/>
    <n v="305102"/>
    <s v="CBS Entertainment Production"/>
    <n v="114"/>
    <s v="Missing Data"/>
    <n v="305102"/>
  </r>
  <r>
    <s v="Rapa Nui"/>
    <s v="R"/>
    <s v="Action"/>
    <n v="1994"/>
    <s v="September"/>
    <s v="9,"/>
    <s v="1994 (United States)"/>
    <n v="6.4"/>
    <n v="4700"/>
    <s v="Kevin Reynolds"/>
    <s v="Kevin Reynolds"/>
    <s v="Jason Scott Lee"/>
    <x v="0"/>
    <n v="20000000"/>
    <n v="305070"/>
    <s v="Majestic Films International"/>
    <n v="107"/>
    <s v="Missing Data"/>
    <n v="-19694930"/>
  </r>
  <r>
    <s v="The Chocolate War"/>
    <s v="R"/>
    <s v="Drama"/>
    <n v="1988"/>
    <s v="November"/>
    <s v="18,"/>
    <s v="1988 (United States)"/>
    <n v="6.7"/>
    <n v="2100"/>
    <s v="Keith Gordon"/>
    <s v="Robert Cormier"/>
    <s v="John Glover"/>
    <x v="0"/>
    <m/>
    <n v="303624"/>
    <s v="Management Company Entertainment Group (MCEG)"/>
    <n v="100"/>
    <s v="Missing Data"/>
    <n v="303624"/>
  </r>
  <r>
    <s v="La Haine"/>
    <s v="Not Rated"/>
    <s v="Crime"/>
    <n v="1995"/>
    <s v="February"/>
    <s v="23,"/>
    <s v="1996 (United States)"/>
    <n v="8.1"/>
    <n v="157000"/>
    <s v="Mathieu Kassovitz"/>
    <s v="Mathieu Kassovitz"/>
    <s v="Vincent Cassel"/>
    <x v="5"/>
    <m/>
    <n v="302606"/>
    <s v="Le Studio Canal+"/>
    <n v="98"/>
    <s v="Complete"/>
    <n v="302606"/>
  </r>
  <r>
    <s v="Mr. Jealousy"/>
    <s v="R"/>
    <s v="Comedy"/>
    <n v="1997"/>
    <s v="June"/>
    <s v="5,"/>
    <s v="1998 (United States)"/>
    <n v="6.4"/>
    <n v="2000"/>
    <s v="Noah Baumbach"/>
    <s v="Noah Baumbach"/>
    <s v="Eric Stoltz"/>
    <x v="0"/>
    <m/>
    <n v="301796"/>
    <s v="Joel Castleberg Productions"/>
    <n v="103"/>
    <s v="Complete"/>
    <n v="301796"/>
  </r>
  <r>
    <s v="Old Joy"/>
    <s v="Unrated"/>
    <s v="Drama"/>
    <n v="2006"/>
    <s v="January"/>
    <s v="26,"/>
    <s v="2007 (United Kingdom)"/>
    <n v="6.8"/>
    <n v="7000"/>
    <s v="Kelly Reichardt"/>
    <s v="Jonathan Raymond"/>
    <s v="Daniel London"/>
    <x v="0"/>
    <n v="300000"/>
    <n v="301047"/>
    <s v="Film Science"/>
    <n v="76"/>
    <s v="Complete"/>
    <n v="1047"/>
  </r>
  <r>
    <s v="White Water Summer"/>
    <s v="PG"/>
    <s v="Adventure"/>
    <n v="1987"/>
    <s v="July"/>
    <s v="10,"/>
    <s v="1987 (United States)"/>
    <n v="6.2"/>
    <n v="5200"/>
    <s v="Jeff Bleckner"/>
    <s v="Manya Starr"/>
    <s v="Kevin Bacon"/>
    <x v="0"/>
    <m/>
    <n v="300859"/>
    <s v="Columbia Pictures"/>
    <n v="90"/>
    <s v="Complete"/>
    <n v="300859"/>
  </r>
  <r>
    <s v="Cliffs of Freedom"/>
    <s v="R"/>
    <s v="Drama"/>
    <n v="2019"/>
    <s v="March"/>
    <s v="22,"/>
    <s v="2019 (Ireland)"/>
    <n v="6.3"/>
    <n v="417"/>
    <s v="Van Ling"/>
    <s v="Van Ling"/>
    <s v="Tania Raymonde"/>
    <x v="0"/>
    <m/>
    <n v="300842"/>
    <s v="The National Hellenic Society"/>
    <n v="137"/>
    <s v="Missing Data"/>
    <n v="300842"/>
  </r>
  <r>
    <s v="Love's Labour's Lost"/>
    <s v="PG"/>
    <s v="Romance"/>
    <n v="2000"/>
    <s v="March"/>
    <s v="31,"/>
    <s v="2000 (United Kingdom)"/>
    <n v="6"/>
    <n v="4400"/>
    <s v="Kenneth Branagh"/>
    <s v="William Shakespeare"/>
    <s v="Alessandro Nivola"/>
    <x v="1"/>
    <n v="13000000"/>
    <n v="299792"/>
    <s v="PathÃ© Pictures International"/>
    <n v="93"/>
    <s v="Complete"/>
    <n v="-12700208"/>
  </r>
  <r>
    <s v="SLC Punk!"/>
    <s v="R"/>
    <s v="Comedy"/>
    <n v="1998"/>
    <s v="April"/>
    <s v="16,"/>
    <s v="1999 (United States)"/>
    <n v="7.4"/>
    <n v="26000"/>
    <s v="James Merendino"/>
    <s v="James Merendino"/>
    <s v="Matthew Lillard"/>
    <x v="0"/>
    <m/>
    <n v="299569"/>
    <s v="Beyond Films"/>
    <n v="97"/>
    <s v="Complete"/>
    <n v="299569"/>
  </r>
  <r>
    <s v="Black Dynamite"/>
    <s v="R"/>
    <s v="Action"/>
    <n v="2009"/>
    <s v="January"/>
    <s v="13,"/>
    <s v="2010 (France)"/>
    <n v="7.4"/>
    <n v="47000"/>
    <s v="Scott Sanders"/>
    <s v="Michael Jai White"/>
    <s v="Michael Jai White"/>
    <x v="0"/>
    <n v="2900000"/>
    <n v="296557"/>
    <s v="Destination Films"/>
    <n v="84"/>
    <s v="Complete"/>
    <n v="-2603443"/>
  </r>
  <r>
    <s v="Ethan Frome"/>
    <s v="PG"/>
    <s v="Drama"/>
    <n v="1993"/>
    <s v="March"/>
    <s v="12,"/>
    <s v="1993 (United States)"/>
    <n v="6.2"/>
    <n v="2000"/>
    <s v="John Madden"/>
    <s v="Richard Nelson"/>
    <s v="Liam Neeson"/>
    <x v="1"/>
    <m/>
    <n v="296081"/>
    <s v="American Playhouse"/>
    <n v="99"/>
    <s v="Complete"/>
    <n v="296081"/>
  </r>
  <r>
    <s v="Freeway"/>
    <s v="R"/>
    <s v="Comedy"/>
    <n v="1996"/>
    <s v="September"/>
    <s v="3,"/>
    <s v="1997 (France)"/>
    <n v="6.8"/>
    <n v="27000"/>
    <s v="Matthew Bright"/>
    <s v="Matthew Bright"/>
    <s v="Reese Witherspoon"/>
    <x v="0"/>
    <n v="3000000"/>
    <n v="295493"/>
    <s v="The Kushner-Locke Company"/>
    <n v="102"/>
    <s v="Complete"/>
    <n v="-2704507"/>
  </r>
  <r>
    <s v="Riff-Raff"/>
    <s v="R"/>
    <s v="Comedy"/>
    <n v="1991"/>
    <s v="February"/>
    <s v="12,"/>
    <s v="1993 (United States)"/>
    <n v="7.1"/>
    <n v="4300"/>
    <s v="Ken Loach"/>
    <s v="Bill Jesse"/>
    <s v="Robert Carlyle"/>
    <x v="1"/>
    <m/>
    <n v="295444"/>
    <s v="Parallax Pictures"/>
    <n v="95"/>
    <s v="Missing Data"/>
    <n v="295444"/>
  </r>
  <r>
    <s v="Wet Hot American Summer"/>
    <s v="R"/>
    <s v="Comedy"/>
    <n v="2001"/>
    <s v="August"/>
    <s v="31,"/>
    <s v="2001 (Canada)"/>
    <n v="6.6"/>
    <n v="55000"/>
    <s v="David Wain"/>
    <s v="Michael Showalter"/>
    <s v="Janeane Garofalo"/>
    <x v="0"/>
    <n v="5000000"/>
    <n v="295206"/>
    <s v="Eureka Pictures"/>
    <n v="97"/>
    <s v="Complete"/>
    <n v="-4704794"/>
  </r>
  <r>
    <s v="Out Cold"/>
    <s v="R"/>
    <s v="Comedy"/>
    <n v="1989"/>
    <s v="March"/>
    <s v="3,"/>
    <s v="1989 (United States)"/>
    <n v="5.5"/>
    <n v="703"/>
    <s v="Malcolm Mowbray"/>
    <s v="Leonard Glasser"/>
    <s v="John Lithgow"/>
    <x v="0"/>
    <m/>
    <n v="294266"/>
    <s v="Braunstein and Hamady Productions"/>
    <n v="92"/>
    <s v="Complete"/>
    <n v="294266"/>
  </r>
  <r>
    <s v="Bliss"/>
    <s v="R"/>
    <s v="Drama"/>
    <n v="1997"/>
    <s v="April"/>
    <s v="14,"/>
    <s v="1997 (United States)"/>
    <n v="6"/>
    <n v="2300"/>
    <s v="Lance Young"/>
    <s v="Lance Young"/>
    <s v="Craig Sheffer"/>
    <x v="4"/>
    <m/>
    <n v="294064"/>
    <s v="Triumph Films"/>
    <n v="103"/>
    <s v="Complete"/>
    <n v="294064"/>
  </r>
  <r>
    <s v="Rosetta"/>
    <s v="R"/>
    <s v="Drama"/>
    <n v="1999"/>
    <s v="September"/>
    <s v="22,"/>
    <s v="1999 (Belgium)"/>
    <n v="7.5"/>
    <n v="13000"/>
    <s v="Jean-Pierre Dardenne"/>
    <s v="Jean-Pierre Dardenne"/>
    <s v="Ã‰milie Dequenne"/>
    <x v="5"/>
    <m/>
    <n v="293092"/>
    <s v="ARP SÃ©lection"/>
    <n v="95"/>
    <s v="Complete"/>
    <n v="293092"/>
  </r>
  <r>
    <s v="Irma Vep"/>
    <s v="Not Rated"/>
    <s v="Comedy"/>
    <n v="1996"/>
    <s v="April"/>
    <s v="30,"/>
    <s v="1997 (United States)"/>
    <n v="7.1"/>
    <n v="5900"/>
    <s v="Olivier Assayas"/>
    <s v="Olivier Assayas"/>
    <s v="Maggie Cheung"/>
    <x v="5"/>
    <m/>
    <n v="292040"/>
    <s v="Dacia Films"/>
    <n v="99"/>
    <s v="Complete"/>
    <n v="292040"/>
  </r>
  <r>
    <s v="Big Bad Wolves"/>
    <s v="Not Rated"/>
    <s v="Drama"/>
    <n v="2013"/>
    <s v="August"/>
    <s v="15,"/>
    <s v="2013 (Israel)"/>
    <n v="6.8"/>
    <n v="16000"/>
    <s v="Aharon Keshales"/>
    <s v="Aharon Keshales"/>
    <s v="Lior Ashkenazi"/>
    <x v="26"/>
    <m/>
    <n v="291239"/>
    <s v="United Channel Movies"/>
    <n v="110"/>
    <s v="Complete"/>
    <n v="291239"/>
  </r>
  <r>
    <s v="Saga of Tanya the Evil - The Movie"/>
    <s v="Not Rated"/>
    <s v="Animation"/>
    <n v="2019"/>
    <s v="May"/>
    <s v="16,"/>
    <s v="2019 (United States)"/>
    <n v="7.6"/>
    <n v="900"/>
    <s v="Yutaka Uemura"/>
    <s v="Carlo Zen"/>
    <s v="TesshÃ´ Genda"/>
    <x v="6"/>
    <m/>
    <n v="288460"/>
    <s v="Studio NuT"/>
    <n v="115"/>
    <s v="Missing Data"/>
    <n v="288460"/>
  </r>
  <r>
    <s v="Matador"/>
    <s v="NC-17"/>
    <s v="Drama"/>
    <n v="1986"/>
    <s v="March"/>
    <s v="7,"/>
    <s v="1986 (Spain)"/>
    <n v="7"/>
    <n v="11000"/>
    <s v="Pedro AlmodÃ³var"/>
    <s v="Pedro AlmodÃ³var"/>
    <s v="Assumpta Serna"/>
    <x v="17"/>
    <m/>
    <n v="286126"/>
    <s v="CompaÃ±Ã­a Iberoamericana de TV"/>
    <n v="110"/>
    <s v="Complete"/>
    <n v="286126"/>
  </r>
  <r>
    <s v="10 Years"/>
    <s v="PG-13"/>
    <s v="Comedy"/>
    <n v="2011"/>
    <s v="October"/>
    <s v="5,"/>
    <s v="2012 (United States)"/>
    <n v="6.1"/>
    <n v="25000"/>
    <s v="Jamie Linden"/>
    <s v="Jamie Linden"/>
    <s v="Channing Tatum"/>
    <x v="0"/>
    <m/>
    <n v="285984"/>
    <s v="Anchor Bay Films"/>
    <n v="100"/>
    <s v="Complete"/>
    <n v="285984"/>
  </r>
  <r>
    <s v="Cold Steel"/>
    <s v="R"/>
    <s v="Action"/>
    <n v="1987"/>
    <s v="April"/>
    <s v="9,"/>
    <s v="1988 (Japan)"/>
    <n v="4.5"/>
    <n v="697"/>
    <s v="Dorothy Ann Puzo"/>
    <s v="Lisa M. Hansen"/>
    <s v="Brad Davis"/>
    <x v="0"/>
    <m/>
    <n v="285885"/>
    <s v="Cinetel Films"/>
    <n v="91"/>
    <s v="Complete"/>
    <n v="285885"/>
  </r>
  <r>
    <s v="Citizen Ruth"/>
    <s v="R"/>
    <s v="Comedy"/>
    <n v="1996"/>
    <s v="December"/>
    <s v="13,"/>
    <s v="1996 (United States)"/>
    <n v="7"/>
    <n v="7500"/>
    <s v="Alexander Payne"/>
    <s v="Alexander Payne"/>
    <s v="Laura Dern"/>
    <x v="0"/>
    <n v="3000000"/>
    <n v="285112"/>
    <s v="Independent Pictures (II)"/>
    <n v="106"/>
    <s v="Complete"/>
    <n v="-2714888"/>
  </r>
  <r>
    <s v="The Doom Generation"/>
    <s v="R"/>
    <s v="Comedy"/>
    <n v="1995"/>
    <s v="October"/>
    <s v="27,"/>
    <s v="1995 (United States)"/>
    <n v="6.1"/>
    <n v="14000"/>
    <s v="Gregg Araki"/>
    <s v="Gregg Araki"/>
    <s v="James Duval"/>
    <x v="0"/>
    <m/>
    <n v="284785"/>
    <s v="Union GÃ©nÃ©rale CinÃ©matographique (UGC)"/>
    <n v="83"/>
    <s v="Missing Data"/>
    <n v="284785"/>
  </r>
  <r>
    <s v="Kill Me Again"/>
    <s v="R"/>
    <s v="Action"/>
    <n v="1989"/>
    <s v="October"/>
    <s v="27,"/>
    <s v="1989 (United States)"/>
    <n v="6.3"/>
    <n v="4600"/>
    <s v="John Dahl"/>
    <s v="John Dahl"/>
    <s v="Val Kilmer"/>
    <x v="0"/>
    <n v="4000000"/>
    <n v="283694"/>
    <s v="Incorporated Television Company (ITC)"/>
    <n v="94"/>
    <s v="Missing Data"/>
    <n v="-3716306"/>
  </r>
  <r>
    <s v="Valhalla Rising"/>
    <s v="Not Rated"/>
    <s v="Action"/>
    <n v="2009"/>
    <s v="March"/>
    <s v="31,"/>
    <s v="2010 (Denmark)"/>
    <n v="6.1"/>
    <n v="57000"/>
    <s v="Nicolas Winding Refn"/>
    <s v="Nicolas Winding Refn"/>
    <s v="Mads Mikkelsen"/>
    <x v="18"/>
    <m/>
    <n v="282737"/>
    <s v="BBC Films"/>
    <n v="93"/>
    <s v="Complete"/>
    <n v="282737"/>
  </r>
  <r>
    <s v="Wide Awake"/>
    <s v="PG"/>
    <s v="Comedy"/>
    <n v="1998"/>
    <s v="March"/>
    <s v="20,"/>
    <s v="1998 (United States)"/>
    <n v="5.9"/>
    <n v="3900"/>
    <s v="M. Night Shyamalan"/>
    <s v="M. Night Shyamalan"/>
    <s v="Joseph Cross"/>
    <x v="0"/>
    <n v="6000000"/>
    <n v="282175"/>
    <s v="Miramax"/>
    <n v="88"/>
    <s v="Missing Data"/>
    <n v="-5717825"/>
  </r>
  <r>
    <s v="Tumbledown"/>
    <s v="R"/>
    <s v="Comedy"/>
    <n v="2015"/>
    <s v="February"/>
    <s v="5,"/>
    <s v="2016 (United States)"/>
    <n v="6.2"/>
    <n v="6800"/>
    <s v="Sean Mewshaw"/>
    <s v="Sean Mewshaw"/>
    <s v="Rebecca Hall"/>
    <x v="0"/>
    <m/>
    <n v="282083"/>
    <s v="BRON Studios"/>
    <n v="105"/>
    <s v="Complete"/>
    <n v="282083"/>
  </r>
  <r>
    <s v="I Do... Until I Don't"/>
    <s v="R"/>
    <s v="Comedy"/>
    <n v="2017"/>
    <s v="September"/>
    <s v="1,"/>
    <s v="2017 (United States)"/>
    <n v="4.0999999999999996"/>
    <n v="2000"/>
    <s v="Lake Bell"/>
    <s v="Lake Bell"/>
    <s v="Lake Bell"/>
    <x v="0"/>
    <m/>
    <n v="280668"/>
    <s v="Cold Iron Pictures"/>
    <n v="106"/>
    <s v="Missing Data"/>
    <n v="280668"/>
  </r>
  <r>
    <s v="Every Time We Say Goodbye"/>
    <s v="PG-13"/>
    <s v="Drama"/>
    <n v="1986"/>
    <s v="November"/>
    <s v="14,"/>
    <s v="1986 (United States)"/>
    <n v="5.9"/>
    <n v="2300"/>
    <s v="MoshÃ© Mizrahi"/>
    <s v="MoshÃ© Mizrahi"/>
    <s v="Tom Hanks"/>
    <x v="26"/>
    <m/>
    <n v="278623"/>
    <s v="Delphi V Productions"/>
    <n v="98"/>
    <s v="Missing Data"/>
    <n v="278623"/>
  </r>
  <r>
    <s v="Tokyo Decadence"/>
    <s v="NC-17"/>
    <s v="Drama"/>
    <n v="1992"/>
    <s v="April"/>
    <s v="30,"/>
    <s v="1993 (United States)"/>
    <n v="6"/>
    <n v="3000"/>
    <s v="RyÃ» Murakami"/>
    <s v="RyÃ» Murakami"/>
    <s v="Miho Nikaido"/>
    <x v="6"/>
    <m/>
    <n v="277845"/>
    <s v="Cinemabrain"/>
    <n v="112"/>
    <s v="Complete"/>
    <n v="277845"/>
  </r>
  <r>
    <s v="Lady Jane"/>
    <s v="PG-13"/>
    <s v="Biography"/>
    <n v="1986"/>
    <s v="February"/>
    <s v="7,"/>
    <s v="1986 (United States)"/>
    <n v="7.1"/>
    <n v="6300"/>
    <s v="Trevor Nunn"/>
    <s v="Chris Bryant"/>
    <s v="Helena Bonham Carter"/>
    <x v="1"/>
    <n v="8500000"/>
    <n v="277646"/>
    <s v="Capital Equipment Leasing"/>
    <n v="136"/>
    <s v="Complete"/>
    <n v="-8222354"/>
  </r>
  <r>
    <s v="Willy/Milly"/>
    <s v="PG-13"/>
    <s v="Comedy"/>
    <n v="1986"/>
    <s v="November"/>
    <s v="14,"/>
    <s v="1986 (United States)"/>
    <n v="5.6"/>
    <n v="454"/>
    <s v="Paul Schneider"/>
    <s v="Alan Friedman"/>
    <s v="Pamela Adlon"/>
    <x v="0"/>
    <m/>
    <n v="277405"/>
    <s v="Griffon Productions"/>
    <n v="86"/>
    <s v="Missing Data"/>
    <n v="277405"/>
  </r>
  <r>
    <s v="The Boy in Blue"/>
    <s v="R"/>
    <s v="Biography"/>
    <n v="1986"/>
    <s v="January"/>
    <s v="17,"/>
    <s v="1986 (United States)"/>
    <n v="5.3"/>
    <n v="1100"/>
    <s v="Charles Jarrott"/>
    <s v="Douglas Bowie"/>
    <s v="Nicolas Cage"/>
    <x v="4"/>
    <m/>
    <n v="275000"/>
    <s v="Canadian Broadcasting Corporation (CBC)"/>
    <n v="100"/>
    <s v="Complete"/>
    <n v="275000"/>
  </r>
  <r>
    <s v="Hey Ram"/>
    <s v="Not Rated"/>
    <s v="Crime"/>
    <n v="2000"/>
    <s v="February"/>
    <s v="18,"/>
    <s v="2000 (India)"/>
    <n v="7.9"/>
    <n v="12000"/>
    <s v="Kamal Haasan"/>
    <s v="H. Banerjee"/>
    <s v="Kamal Haasan"/>
    <x v="11"/>
    <m/>
    <n v="274675"/>
    <s v="Raajkamal Films International"/>
    <n v="186"/>
    <s v="Complete"/>
    <n v="274675"/>
  </r>
  <r>
    <s v="Empire Records"/>
    <s v="PG-13"/>
    <s v="Comedy"/>
    <n v="1995"/>
    <s v="October"/>
    <s v="20,"/>
    <s v="1995 (United States)"/>
    <n v="6.7"/>
    <n v="52000"/>
    <s v="Allan Moyle"/>
    <s v="Carol Heikkinen"/>
    <s v="Anthony LaPaglia"/>
    <x v="0"/>
    <m/>
    <n v="273188"/>
    <s v="Monarchy Enterprises B.V."/>
    <n v="90"/>
    <s v="Complete"/>
    <n v="273188"/>
  </r>
  <r>
    <s v="Heart Like a Wheel"/>
    <s v="PG"/>
    <s v="Biography"/>
    <n v="1983"/>
    <s v="April"/>
    <s v="1,"/>
    <s v="1983 (United States)"/>
    <n v="6.7"/>
    <n v="1300"/>
    <s v="Jonathan Kaplan"/>
    <s v="Ken Friedman"/>
    <s v="Bonnie Bedelia"/>
    <x v="0"/>
    <m/>
    <n v="272278"/>
    <s v="Aurora"/>
    <n v="113"/>
    <s v="Complete"/>
    <n v="272278"/>
  </r>
  <r>
    <s v="Big Girls Don't Cry... They Get Even"/>
    <s v="PG"/>
    <s v="Comedy"/>
    <n v="1991"/>
    <s v="May"/>
    <s v="8,"/>
    <s v="1992 (United States)"/>
    <n v="6.5"/>
    <n v="1800"/>
    <s v="Joan Micklin Silver"/>
    <s v="Frank Mugavero"/>
    <s v="Griffin Dunne"/>
    <x v="0"/>
    <m/>
    <n v="271327"/>
    <s v="New Line Cinema"/>
    <n v="96"/>
    <s v="Missing Data"/>
    <n v="271327"/>
  </r>
  <r>
    <s v="Alone/Together"/>
    <m/>
    <s v="Drama"/>
    <n v="2019"/>
    <s v="February"/>
    <s v="13,"/>
    <s v="2019 (Philippines)"/>
    <n v="6.8"/>
    <n v="396"/>
    <s v="Antoinette Jadaone"/>
    <s v="Antoinette Jadaone"/>
    <s v="Liza Soberano"/>
    <x v="35"/>
    <m/>
    <n v="271101"/>
    <s v="ABS-CBN Film Productions"/>
    <n v="103"/>
    <s v="Missing Data"/>
    <n v="271101"/>
  </r>
  <r>
    <s v="La CiÃ©naga"/>
    <s v="Not Rated"/>
    <s v="Comedy"/>
    <n v="2001"/>
    <s v="April"/>
    <s v="12,"/>
    <s v="2001 (Argentina)"/>
    <n v="7.1"/>
    <n v="6100"/>
    <s v="Lucrecia Martel"/>
    <s v="Lucrecia Martel"/>
    <s v="Mercedes MorÃ¡n"/>
    <x v="31"/>
    <m/>
    <n v="270811"/>
    <s v="4k Films"/>
    <n v="103"/>
    <s v="Complete"/>
    <n v="270811"/>
  </r>
  <r>
    <s v="Waking the Dead"/>
    <s v="R"/>
    <s v="Drama"/>
    <n v="2000"/>
    <s v="March"/>
    <s v="24,"/>
    <s v="2000 (United States)"/>
    <n v="6.5"/>
    <n v="6900"/>
    <s v="Keith Gordon"/>
    <s v="Scott Spencer"/>
    <s v="Billy Crudup"/>
    <x v="0"/>
    <n v="8500000"/>
    <n v="270745"/>
    <s v="Polygram Filmed Entertainment"/>
    <n v="105"/>
    <s v="Complete"/>
    <n v="-8229255"/>
  </r>
  <r>
    <s v="The Canyons"/>
    <s v="R"/>
    <s v="Drama"/>
    <n v="2013"/>
    <s v="August"/>
    <s v="2,"/>
    <s v="2013 (United States)"/>
    <n v="3.8"/>
    <n v="11000"/>
    <s v="Paul Schrader"/>
    <s v="Bret Easton Ellis"/>
    <s v="Lindsay Lohan"/>
    <x v="0"/>
    <n v="250000"/>
    <n v="270185"/>
    <s v="Prettybird"/>
    <n v="99"/>
    <s v="Complete"/>
    <n v="20185"/>
  </r>
  <r>
    <s v="Fierce People"/>
    <s v="R"/>
    <s v="Drama"/>
    <n v="2005"/>
    <s v="November"/>
    <s v="30,"/>
    <s v="2007 (United States)"/>
    <n v="6.5"/>
    <n v="6600"/>
    <s v="Griffin Dunne"/>
    <s v="Dirk Wittenborn"/>
    <s v="Diane Lane"/>
    <x v="0"/>
    <m/>
    <n v="269755"/>
    <s v="Industry Entertainment"/>
    <n v="107"/>
    <s v="Missing Data"/>
    <n v="269755"/>
  </r>
  <r>
    <s v="Foxfire"/>
    <s v="R"/>
    <s v="Drama"/>
    <n v="1996"/>
    <s v="August"/>
    <s v="23,"/>
    <s v="1996 (United States)"/>
    <n v="6.2"/>
    <n v="8800"/>
    <s v="Annette Haywood-Carter"/>
    <s v="Joyce Carol Oates"/>
    <s v="Hedy Burress"/>
    <x v="0"/>
    <m/>
    <n v="269300"/>
    <s v="Chestnut Hill Productions"/>
    <n v="102"/>
    <s v="Complete"/>
    <n v="269300"/>
  </r>
  <r>
    <s v="Psycho Beach Party"/>
    <s v="Unrated"/>
    <s v="Comedy"/>
    <n v="2000"/>
    <s v="September"/>
    <s v="7,"/>
    <s v="2001 (United States)"/>
    <n v="6.2"/>
    <n v="5700"/>
    <s v="Robert Lee King"/>
    <s v="Charles Busch"/>
    <s v="Lauren Ambrose"/>
    <x v="7"/>
    <n v="1500000"/>
    <n v="268117"/>
    <s v="New Oz Productions"/>
    <n v="95"/>
    <s v="Complete"/>
    <n v="-1231883"/>
  </r>
  <r>
    <s v="May"/>
    <s v="R"/>
    <s v="Comedy"/>
    <n v="2002"/>
    <s v="April"/>
    <s v="11,"/>
    <s v="2003 (Denmark)"/>
    <n v="6.6"/>
    <n v="34000"/>
    <s v="Lucky McKee"/>
    <s v="Lucky McKee"/>
    <s v="Angela Bettis"/>
    <x v="0"/>
    <n v="500000"/>
    <n v="264349"/>
    <s v="2 Loop Films"/>
    <n v="93"/>
    <s v="Complete"/>
    <n v="-235651"/>
  </r>
  <r>
    <s v="Split Image"/>
    <s v="R"/>
    <s v="Drama"/>
    <n v="1982"/>
    <s v="October"/>
    <s v="3,"/>
    <s v="1982 (United States)"/>
    <n v="6.5"/>
    <n v="768"/>
    <s v="Ted Kotcheff"/>
    <s v="Scott Spencer"/>
    <s v="Michael O'Keefe"/>
    <x v="4"/>
    <m/>
    <n v="263635"/>
    <s v="PolyGram Filmed Entertainment"/>
    <n v="110"/>
    <s v="Missing Data"/>
    <n v="263635"/>
  </r>
  <r>
    <s v="Millennium Actress"/>
    <s v="PG"/>
    <s v="Animation"/>
    <n v="2001"/>
    <s v="September"/>
    <s v="14,"/>
    <s v="2002 (Japan)"/>
    <n v="7.9"/>
    <n v="25000"/>
    <s v="Satoshi Kon"/>
    <s v="Satoshi Kon"/>
    <s v="Miyoko ShÃ´ji"/>
    <x v="6"/>
    <m/>
    <n v="262891"/>
    <s v="Bandai Visual Company"/>
    <n v="87"/>
    <s v="Complete"/>
    <n v="262891"/>
  </r>
  <r>
    <s v="An Awfully Big Adventure"/>
    <s v="R"/>
    <s v="Comedy"/>
    <n v="1995"/>
    <s v="July"/>
    <s v="21,"/>
    <s v="1995 (United States)"/>
    <n v="5.9"/>
    <n v="2700"/>
    <s v="Mike Newell"/>
    <s v="Beryl Bainbridge"/>
    <s v="Hugh Grant"/>
    <x v="1"/>
    <n v="4000000"/>
    <n v="259724"/>
    <s v="BBC Films"/>
    <n v="112"/>
    <s v="Missing Data"/>
    <n v="-3740276"/>
  </r>
  <r>
    <s v="The Wind Will Carry Us"/>
    <s v="Not Rated"/>
    <s v="Drama"/>
    <n v="1999"/>
    <s v="November"/>
    <s v="24,"/>
    <s v="1999 (France)"/>
    <n v="7.5"/>
    <n v="9600"/>
    <s v="Abbas Kiarostami"/>
    <s v="Mahmoud Aiden"/>
    <s v="Behzad Dorani"/>
    <x v="32"/>
    <m/>
    <n v="259510"/>
    <s v="MK2 Productions"/>
    <n v="118"/>
    <s v="Complete"/>
    <n v="259510"/>
  </r>
  <r>
    <s v="Chattahoochee"/>
    <s v="R"/>
    <s v="Biography"/>
    <n v="1989"/>
    <s v="April"/>
    <s v="20,"/>
    <s v="1990 (United States)"/>
    <n v="6.3"/>
    <n v="1900"/>
    <s v="Mick Jackson"/>
    <s v="James Cresson"/>
    <s v="Gary Oldman"/>
    <x v="0"/>
    <m/>
    <n v="259486"/>
    <s v="Hemdale"/>
    <n v="98"/>
    <s v="Complete"/>
    <n v="259486"/>
  </r>
  <r>
    <s v="Illegally Yours"/>
    <s v="PG"/>
    <s v="Comedy"/>
    <n v="1988"/>
    <s v="May"/>
    <s v="13,"/>
    <s v="1988 (United States)"/>
    <n v="4.2"/>
    <n v="949"/>
    <s v="Peter Bogdanovich"/>
    <s v="Michael Kaplan"/>
    <s v="Rob Lowe"/>
    <x v="0"/>
    <n v="13000000"/>
    <n v="259019"/>
    <s v="Crescent Moon"/>
    <n v="102"/>
    <s v="Complete"/>
    <n v="-12740981"/>
  </r>
  <r>
    <s v="Closet Land"/>
    <s v="R"/>
    <s v="Drama"/>
    <n v="1991"/>
    <s v="March"/>
    <s v="6,"/>
    <s v="1991 (United States)"/>
    <n v="7.1"/>
    <n v="2700"/>
    <s v="Radha Bharadwaj"/>
    <s v="Radha Bharadwaj"/>
    <s v="Madeleine Stowe"/>
    <x v="0"/>
    <n v="4000000"/>
    <n v="259012"/>
    <s v="Imagine Entertainment"/>
    <n v="89"/>
    <s v="Missing Data"/>
    <n v="-3740988"/>
  </r>
  <r>
    <s v="Battle in Heaven"/>
    <s v="Unrated"/>
    <s v="Crime"/>
    <n v="2005"/>
    <s v="October"/>
    <s v="26,"/>
    <s v="2005 (Belgium)"/>
    <n v="5.6"/>
    <n v="6100"/>
    <s v="Carlos Reygadas"/>
    <s v="Carlos Reygadas"/>
    <s v="Marcos HernÃ¡ndez"/>
    <x v="22"/>
    <m/>
    <n v="258227"/>
    <s v="Coproduction Office"/>
    <n v="98"/>
    <s v="Missing Data"/>
    <n v="258227"/>
  </r>
  <r>
    <s v="Dream Lover"/>
    <s v="R"/>
    <s v="Drama"/>
    <n v="1993"/>
    <s v="May"/>
    <s v="6,"/>
    <s v="1994 (United States)"/>
    <n v="6.2"/>
    <n v="4500"/>
    <s v="Nicholas Kazan"/>
    <s v="Nicholas Kazan"/>
    <s v="James Spader"/>
    <x v="0"/>
    <m/>
    <n v="256264"/>
    <s v="PolyGram Filmed Entertainment"/>
    <n v="103"/>
    <s v="Missing Data"/>
    <n v="256264"/>
  </r>
  <r>
    <s v="In the Soup"/>
    <s v="R"/>
    <s v="Comedy"/>
    <n v="1992"/>
    <s v="August"/>
    <s v="13,"/>
    <s v="1992 (Germany)"/>
    <n v="7.1"/>
    <n v="3400"/>
    <s v="Alexandre Rockwell"/>
    <s v="Sollace Mitchell"/>
    <s v="Steve Buscemi"/>
    <x v="0"/>
    <m/>
    <n v="256249"/>
    <s v="Alliance Communications Corporation"/>
    <n v="93"/>
    <s v="Complete"/>
    <n v="256249"/>
  </r>
  <r>
    <s v="Gerry"/>
    <s v="R"/>
    <s v="Adventure"/>
    <n v="2002"/>
    <s v="September"/>
    <s v="20,"/>
    <s v="2002 (Greece)"/>
    <n v="6.1"/>
    <n v="18000"/>
    <s v="Gus Van Sant"/>
    <s v="Casey Affleck"/>
    <s v="Casey Affleck"/>
    <x v="0"/>
    <n v="3500000"/>
    <n v="254683"/>
    <s v="Epsilon Motion Pictures"/>
    <n v="103"/>
    <s v="Missing Data"/>
    <n v="-3245317"/>
  </r>
  <r>
    <s v="Play the Flute"/>
    <m/>
    <s v="Drama"/>
    <n v="2019"/>
    <s v="March"/>
    <s v="1,"/>
    <s v="2019 (United States)"/>
    <n v="6.9"/>
    <n v="34"/>
    <s v="Rich Christiano"/>
    <s v="Rich Christiano"/>
    <s v="Brett Varvel"/>
    <x v="0"/>
    <m/>
    <n v="254475"/>
    <s v="Christiano Film Group"/>
    <n v="103"/>
    <s v="Missing Data"/>
    <n v="254475"/>
  </r>
  <r>
    <s v="The War Zone"/>
    <s v="R"/>
    <s v="Drama"/>
    <n v="1999"/>
    <s v="June"/>
    <s v="11,"/>
    <s v="1999 (Italy)"/>
    <n v="7.3"/>
    <n v="9800"/>
    <s v="Tim Roth"/>
    <s v="Alexander Stuart"/>
    <s v="Ray Winstone"/>
    <x v="14"/>
    <m/>
    <n v="254441"/>
    <s v="Channel Four Films"/>
    <n v="98"/>
    <s v="Complete"/>
    <n v="254441"/>
  </r>
  <r>
    <s v="Maelstrom"/>
    <s v="R"/>
    <s v="Drama"/>
    <n v="2000"/>
    <s v="September"/>
    <s v="15,"/>
    <s v="2000 (Canada)"/>
    <n v="6.9"/>
    <n v="5000"/>
    <s v="Denis Villeneuve"/>
    <s v="Denis Villeneuve"/>
    <s v="Marie-JosÃ©e Croze"/>
    <x v="4"/>
    <m/>
    <n v="254380"/>
    <s v="Max Films Productions"/>
    <n v="87"/>
    <s v="Missing Data"/>
    <n v="254380"/>
  </r>
  <r>
    <s v="Cemetery Man"/>
    <s v="R"/>
    <s v="Comedy"/>
    <n v="1994"/>
    <s v="April"/>
    <s v="26,"/>
    <s v="1996 (United States)"/>
    <n v="7.1"/>
    <n v="20000"/>
    <s v="Michele Soavi"/>
    <s v="Tiziano Sclavi"/>
    <s v="Rupert Everett"/>
    <x v="14"/>
    <n v="4000000"/>
    <n v="253986"/>
    <s v="Audifilm"/>
    <n v="105"/>
    <s v="Missing Data"/>
    <n v="-3746014"/>
  </r>
  <r>
    <s v="Gook"/>
    <s v="Unrated"/>
    <s v="Drama"/>
    <n v="2017"/>
    <s v="January"/>
    <s v="19,"/>
    <s v="2018 (Sweden)"/>
    <n v="7"/>
    <n v="2300"/>
    <s v="Justin Chon"/>
    <s v="Justin Chon"/>
    <s v="Simone Baker"/>
    <x v="0"/>
    <m/>
    <n v="251541"/>
    <s v="Datari Turner Productions"/>
    <n v="94"/>
    <s v="Missing Data"/>
    <n v="251541"/>
  </r>
  <r>
    <s v="Dominion"/>
    <s v="R"/>
    <s v="Drama"/>
    <n v="2005"/>
    <s v="August"/>
    <s v="1,"/>
    <s v="2005 (United Kingdom)"/>
    <n v="5.2"/>
    <n v="11000"/>
    <s v="Paul Schrader"/>
    <s v="William Wisher"/>
    <s v="Stellan SkarsgÃ¥rd"/>
    <x v="0"/>
    <n v="30000000"/>
    <n v="251495"/>
    <s v="Morgan Creek Entertainment"/>
    <n v="117"/>
    <s v="Missing Data"/>
    <n v="-29748505"/>
  </r>
  <r>
    <s v="Rough Magic"/>
    <s v="PG-13"/>
    <s v="Comedy"/>
    <n v="1995"/>
    <s v="May"/>
    <s v="30,"/>
    <s v="1997 (United States)"/>
    <n v="5.5"/>
    <n v="1800"/>
    <s v="Clare Peploe"/>
    <s v="James Hadley Chase"/>
    <s v="Bridget Fonda"/>
    <x v="1"/>
    <m/>
    <n v="247202"/>
    <s v="Union GÃ©nÃ©rale CinÃ©matographique (UGC)"/>
    <n v="104"/>
    <s v="Complete"/>
    <n v="247202"/>
  </r>
  <r>
    <s v="The Love Witch"/>
    <s v="Unrated"/>
    <s v="Comedy"/>
    <n v="2016"/>
    <s v="March"/>
    <s v="10,"/>
    <s v="2017 (United Kingdom)"/>
    <n v="6.2"/>
    <n v="14000"/>
    <s v="Anna Biller"/>
    <s v="Anna Biller"/>
    <s v="Samantha Robinson"/>
    <x v="0"/>
    <m/>
    <n v="246218"/>
    <s v="Anna Biller Productions"/>
    <n v="120"/>
    <s v="Complete"/>
    <n v="246218"/>
  </r>
  <r>
    <s v="Stepping Out"/>
    <s v="PG"/>
    <s v="Comedy"/>
    <n v="1991"/>
    <s v="October"/>
    <s v="11,"/>
    <s v="1991 (United States)"/>
    <n v="6.4"/>
    <n v="1100"/>
    <s v="Lewis Gilbert"/>
    <s v="Richard Harris"/>
    <s v="Liza Minnelli"/>
    <x v="0"/>
    <m/>
    <n v="246000"/>
    <s v="Paramount Pictures"/>
    <n v="106"/>
    <s v="Missing Data"/>
    <n v="246000"/>
  </r>
  <r>
    <s v="American Woman"/>
    <s v="R"/>
    <s v="Drama"/>
    <n v="2018"/>
    <s v="June"/>
    <s v="14,"/>
    <s v="2019 (United States)"/>
    <n v="6.8"/>
    <n v="5800"/>
    <s v="Jake Scott"/>
    <s v="Brad Ingelsby"/>
    <s v="Sienna Miller"/>
    <x v="1"/>
    <m/>
    <n v="245416"/>
    <s v="Romulus Entertainment"/>
    <n v="111"/>
    <s v="Complete"/>
    <n v="245416"/>
  </r>
  <r>
    <s v="The Foot Fist Way"/>
    <s v="R"/>
    <s v="Comedy"/>
    <n v="2006"/>
    <s v="September"/>
    <s v="26,"/>
    <s v="2008 (United Kingdom)"/>
    <n v="6.3"/>
    <n v="12000"/>
    <s v="Jody Hill"/>
    <s v="Ben Best"/>
    <s v="Danny McBride"/>
    <x v="0"/>
    <m/>
    <n v="245292"/>
    <s v="MTV Films"/>
    <n v="85"/>
    <s v="Complete"/>
    <n v="245292"/>
  </r>
  <r>
    <s v="The Brass Teapot"/>
    <s v="R"/>
    <s v="Comedy"/>
    <n v="2012"/>
    <s v="April"/>
    <s v="15,"/>
    <s v="2013 (United States)"/>
    <n v="6.4"/>
    <n v="15000"/>
    <s v="Ramaa Mosley"/>
    <s v="Tim Macy"/>
    <s v="Juno Temple"/>
    <x v="0"/>
    <n v="900000"/>
    <n v="245027"/>
    <s v="Atlantic Pictures (II)"/>
    <n v="101"/>
    <s v="Complete"/>
    <n v="-654973"/>
  </r>
  <r>
    <s v="Out of Blue"/>
    <s v="Unrated"/>
    <s v="Crime"/>
    <n v="2018"/>
    <s v="March"/>
    <s v="22,"/>
    <s v="2019 (United States)"/>
    <n v="4.8"/>
    <n v="1700"/>
    <s v="Carol Morley"/>
    <s v="Martin Amis"/>
    <s v="Mamie Gummer"/>
    <x v="1"/>
    <m/>
    <n v="242847"/>
    <s v="Cannon and Morley Productions"/>
    <n v="109"/>
    <s v="Complete"/>
    <n v="242847"/>
  </r>
  <r>
    <s v="Dead Alive"/>
    <s v="R"/>
    <s v="Comedy"/>
    <n v="1992"/>
    <s v="February"/>
    <s v="12,"/>
    <s v="1993 (United States)"/>
    <n v="7.5"/>
    <n v="93000"/>
    <s v="Peter Jackson"/>
    <s v="Stephen Sinclair"/>
    <s v="Timothy Balme"/>
    <x v="3"/>
    <n v="3000000"/>
    <n v="242623"/>
    <s v="WingNut Films"/>
    <n v="104"/>
    <s v="Complete"/>
    <n v="-2757377"/>
  </r>
  <r>
    <s v="Ophelia"/>
    <s v="PG-13"/>
    <s v="Drama"/>
    <n v="2018"/>
    <s v="June"/>
    <s v="28,"/>
    <s v="2019 (United States)"/>
    <n v="6.6"/>
    <n v="8500"/>
    <s v="Claire McCarthy"/>
    <s v="Semi Chellas"/>
    <s v="Daisy Ridley"/>
    <x v="1"/>
    <n v="12000000"/>
    <n v="242115"/>
    <s v="Covert Media"/>
    <n v="106"/>
    <s v="Complete"/>
    <n v="-11757885"/>
  </r>
  <r>
    <s v="Paperhouse"/>
    <s v="PG-13"/>
    <s v="Drama"/>
    <n v="1988"/>
    <s v="February"/>
    <s v="17,"/>
    <s v="1989 (United States)"/>
    <n v="6.7"/>
    <n v="5500"/>
    <s v="Bernard Rose"/>
    <s v="Catherine Storr"/>
    <s v="Charlotte Burke"/>
    <x v="1"/>
    <m/>
    <n v="241278"/>
    <s v="Working Title Films"/>
    <n v="92"/>
    <s v="Complete"/>
    <n v="241278"/>
  </r>
  <r>
    <s v="The Land Girls"/>
    <s v="R"/>
    <s v="Drama"/>
    <n v="1998"/>
    <s v="June"/>
    <s v="12,"/>
    <s v="1998 (United States)"/>
    <n v="6.3"/>
    <n v="1900"/>
    <s v="David Leland"/>
    <s v="Angela Huth"/>
    <s v="Catherine McCormack"/>
    <x v="1"/>
    <m/>
    <n v="238497"/>
    <s v="Intermedia Films"/>
    <n v="111"/>
    <s v="Missing Data"/>
    <n v="238497"/>
  </r>
  <r>
    <s v="Chopper"/>
    <s v="R"/>
    <s v="Biography"/>
    <n v="2000"/>
    <s v="August"/>
    <s v="3,"/>
    <s v="2000 (Australia)"/>
    <n v="7.2"/>
    <n v="37000"/>
    <s v="Andrew Dominik"/>
    <s v="Mark Brandon Read"/>
    <s v="Eric Bana"/>
    <x v="7"/>
    <m/>
    <n v="238471"/>
    <s v="Australian Film Finance Corporation (AFFC)"/>
    <n v="94"/>
    <s v="Complete"/>
    <n v="238471"/>
  </r>
  <r>
    <s v="American Satan"/>
    <s v="R"/>
    <s v="Drama"/>
    <n v="2017"/>
    <s v="October"/>
    <s v="13,"/>
    <s v="2017 (United States)"/>
    <n v="5.7"/>
    <n v="3500"/>
    <s v="Ash Avildsen"/>
    <s v="Ash Avildsen"/>
    <s v="Andy Biersack"/>
    <x v="0"/>
    <m/>
    <n v="237708"/>
    <s v="Sumerian Films"/>
    <n v="111"/>
    <s v="Complete"/>
    <n v="237708"/>
  </r>
  <r>
    <s v="Puberty Blues"/>
    <s v="R"/>
    <s v="Comedy"/>
    <n v="1981"/>
    <s v="December"/>
    <s v="10,"/>
    <s v="1981 (Australia)"/>
    <n v="5.9"/>
    <n v="1300"/>
    <s v="Bruce Beresford"/>
    <s v="Margaret Kelly"/>
    <s v="Nell Schofield"/>
    <x v="7"/>
    <m/>
    <n v="237000"/>
    <s v="Limelight Productions (II)"/>
    <n v="87"/>
    <s v="Missing Data"/>
    <n v="237000"/>
  </r>
  <r>
    <s v="Secret Things"/>
    <s v="Unrated"/>
    <s v="Comedy"/>
    <n v="2002"/>
    <s v="October"/>
    <s v="16,"/>
    <s v="2002 (France)"/>
    <n v="6.1"/>
    <n v="4700"/>
    <s v="Jean-Claude Brisseau"/>
    <s v="Jean-Claude Brisseau"/>
    <s v="Coralie Revel"/>
    <x v="5"/>
    <m/>
    <n v="234255"/>
    <s v="Centre national du cinÃ©ma et de l'image animÃ©e (CNC)"/>
    <n v="115"/>
    <s v="Complete"/>
    <n v="234255"/>
  </r>
  <r>
    <s v="Fear of a Black Hat"/>
    <s v="R"/>
    <s v="Comedy"/>
    <n v="1993"/>
    <s v="June"/>
    <s v="3,"/>
    <s v="1994 (United States)"/>
    <n v="7.2"/>
    <n v="3900"/>
    <s v="Rusty Cundieff"/>
    <s v="Rusty Cundieff"/>
    <s v="Larry B. Scott"/>
    <x v="0"/>
    <n v="999999"/>
    <n v="233824"/>
    <s v="Incorporated Television Company (ITC)"/>
    <n v="88"/>
    <s v="Missing Data"/>
    <n v="-766175"/>
  </r>
  <r>
    <s v="La fille seule"/>
    <s v="TV-MA"/>
    <s v="Drama"/>
    <n v="1995"/>
    <s v="October"/>
    <s v="30,"/>
    <s v="1996 (United States)"/>
    <n v="6.9"/>
    <n v="1500"/>
    <s v="BenoÃ®t Jacquot"/>
    <s v="JÃ©rÃ´me Beaujour"/>
    <s v="Virginie Ledoyen"/>
    <x v="5"/>
    <m/>
    <n v="230049"/>
    <s v="CinÃ©a"/>
    <n v="90"/>
    <s v="Missing Data"/>
    <n v="230049"/>
  </r>
  <r>
    <s v="Land and Freedom"/>
    <s v="Not Rated"/>
    <s v="Drama"/>
    <n v="1995"/>
    <s v="March"/>
    <s v="22,"/>
    <s v="1996 (United States)"/>
    <n v="7.6"/>
    <n v="11000"/>
    <s v="Ken Loach"/>
    <s v="Jim Allen"/>
    <s v="Ian Hart"/>
    <x v="1"/>
    <m/>
    <n v="228800"/>
    <s v="ARD Degeto Film"/>
    <n v="109"/>
    <s v="Complete"/>
    <n v="228800"/>
  </r>
  <r>
    <s v="Still Breathing"/>
    <s v="PG-13"/>
    <s v="Comedy"/>
    <n v="1997"/>
    <s v="November"/>
    <s v="12,"/>
    <s v="1998 (Singapore)"/>
    <n v="6.7"/>
    <n v="2500"/>
    <s v="James F. Robinson"/>
    <s v="James F. Robinson"/>
    <s v="Brendan Fraser"/>
    <x v="0"/>
    <m/>
    <n v="228455"/>
    <s v="ZapPictures"/>
    <n v="109"/>
    <s v="Missing Data"/>
    <n v="228455"/>
  </r>
  <r>
    <s v="Insomnia"/>
    <s v="Not Rated"/>
    <s v="Crime"/>
    <n v="1997"/>
    <s v="May"/>
    <s v="29,"/>
    <s v="1998 (United States)"/>
    <n v="7.3"/>
    <n v="14000"/>
    <s v="Erik SkjoldbjÃ¦rg"/>
    <s v="Nikolaj Frobenius"/>
    <s v="Stellan SkarsgÃ¥rd"/>
    <x v="43"/>
    <m/>
    <n v="227569"/>
    <s v="Norsk Film"/>
    <n v="96"/>
    <s v="Missing Data"/>
    <n v="227569"/>
  </r>
  <r>
    <s v="Mine 9"/>
    <s v="Not Rated"/>
    <s v="Drama"/>
    <n v="2019"/>
    <s v="May"/>
    <s v="19,"/>
    <s v="2020 (Poland)"/>
    <n v="6.4"/>
    <n v="4400"/>
    <s v="Eddie Mensore"/>
    <s v="Eddie Mensore"/>
    <s v="Terry Serpico"/>
    <x v="0"/>
    <n v="350000"/>
    <n v="226421"/>
    <s v="Emphatic Films"/>
    <n v="83"/>
    <s v="Missing Data"/>
    <n v="-123579"/>
  </r>
  <r>
    <s v="Square Dance"/>
    <s v="PG-13"/>
    <s v="Drama"/>
    <n v="1987"/>
    <s v="January"/>
    <s v="9,"/>
    <s v="1988 (Japan)"/>
    <n v="5.9"/>
    <n v="878"/>
    <s v="Daniel Petrie"/>
    <s v="Alan Hines"/>
    <s v="Jason Robards"/>
    <x v="0"/>
    <m/>
    <n v="225358"/>
    <s v="Island Pictures"/>
    <n v="112"/>
    <s v="Missing Data"/>
    <n v="225358"/>
  </r>
  <r>
    <s v="Caro diario"/>
    <s v="Unrated"/>
    <s v="Biography"/>
    <n v="1993"/>
    <s v="September"/>
    <s v="30,"/>
    <s v="1994 (United States)"/>
    <n v="7.3"/>
    <n v="7400"/>
    <s v="Nanni Moretti"/>
    <s v="Nanni Moretti"/>
    <s v="Nanni Moretti"/>
    <x v="14"/>
    <m/>
    <n v="225278"/>
    <s v="Sacher Film"/>
    <n v="100"/>
    <s v="Missing Data"/>
    <n v="225278"/>
  </r>
  <r>
    <s v="Hard Eight"/>
    <s v="R"/>
    <s v="Crime"/>
    <n v="1996"/>
    <s v="February"/>
    <s v="28,"/>
    <s v="1997 (United States)"/>
    <n v="7.2"/>
    <n v="45000"/>
    <s v="Paul Thomas Anderson"/>
    <s v="Paul Thomas Anderson"/>
    <s v="Philip Baker Hall"/>
    <x v="0"/>
    <n v="3000000"/>
    <n v="222559"/>
    <s v="Green Parrot"/>
    <n v="101"/>
    <s v="Complete"/>
    <n v="-2777441"/>
  </r>
  <r>
    <s v="World's Greatest Dad"/>
    <s v="R"/>
    <s v="Comedy"/>
    <n v="2009"/>
    <s v="September"/>
    <s v="24,"/>
    <s v="2010 (Ireland)"/>
    <n v="6.9"/>
    <n v="38000"/>
    <s v="Bobcat Goldthwait"/>
    <s v="Bobcat Goldthwait"/>
    <s v="Robin Williams"/>
    <x v="0"/>
    <m/>
    <n v="221805"/>
    <s v="Magnolia Pictures"/>
    <n v="99"/>
    <s v="Complete"/>
    <n v="221805"/>
  </r>
  <r>
    <s v="Under Suspicion"/>
    <s v="R"/>
    <s v="Crime"/>
    <n v="1991"/>
    <s v="February"/>
    <s v="28,"/>
    <s v="1992 (United States)"/>
    <n v="6.5"/>
    <n v="3800"/>
    <s v="Simon Moore"/>
    <s v="Simon Moore"/>
    <s v="Liam Neeson"/>
    <x v="1"/>
    <n v="6000000"/>
    <n v="221295"/>
    <s v="Carnival Film &amp; Television"/>
    <n v="99"/>
    <s v="Missing Data"/>
    <n v="-5778705"/>
  </r>
  <r>
    <s v="Radioactive Dreams"/>
    <s v="R"/>
    <s v="Action"/>
    <n v="1985"/>
    <s v="September"/>
    <s v="19,"/>
    <s v="1986 (United States)"/>
    <n v="5.6"/>
    <n v="1600"/>
    <s v="Albert Pyun"/>
    <s v="Albert Pyun"/>
    <s v="John Stockwell"/>
    <x v="22"/>
    <m/>
    <n v="220038"/>
    <s v="ITM Productions"/>
    <n v="98"/>
    <s v="Complete"/>
    <n v="220038"/>
  </r>
  <r>
    <s v="Show Me Love"/>
    <s v="Not Rated"/>
    <s v="Comedy"/>
    <n v="1998"/>
    <s v="October"/>
    <s v="23,"/>
    <s v="1998 (Sweden)"/>
    <n v="7.5"/>
    <n v="50000"/>
    <s v="Lukas Moodysson"/>
    <s v="Lukas Moodysson"/>
    <s v="Alexandra DahlstrÃ¶m"/>
    <x v="20"/>
    <m/>
    <n v="219331"/>
    <s v="Memfis Film"/>
    <n v="89"/>
    <s v="Complete"/>
    <n v="219331"/>
  </r>
  <r>
    <s v="Jack &amp; Sarah"/>
    <s v="R"/>
    <s v="Comedy"/>
    <n v="1995"/>
    <s v="March"/>
    <s v="22,"/>
    <s v="1996 (United States)"/>
    <n v="6.7"/>
    <n v="5100"/>
    <s v="Tim Sullivan"/>
    <s v="Tim Sullivan"/>
    <s v="Richard E. Grant"/>
    <x v="1"/>
    <m/>
    <n v="218626"/>
    <s v="British Screen Productions"/>
    <n v="110"/>
    <s v="Missing Data"/>
    <n v="218626"/>
  </r>
  <r>
    <s v="Sister My Sister"/>
    <s v="R"/>
    <s v="Drama"/>
    <n v="1994"/>
    <s v="July"/>
    <s v="14,"/>
    <s v="1995 (United States)"/>
    <n v="6.6"/>
    <n v="3200"/>
    <s v="Nancy Meckler"/>
    <s v="Wendy Kesselman"/>
    <s v="Julie Walters"/>
    <x v="1"/>
    <m/>
    <n v="217881"/>
    <s v="British Screen Productions"/>
    <n v="86"/>
    <s v="Missing Data"/>
    <n v="217881"/>
  </r>
  <r>
    <s v="The Heart Is Deceitful Above All Things"/>
    <s v="R"/>
    <s v="Drama"/>
    <n v="2004"/>
    <s v="January"/>
    <s v="19,"/>
    <s v="2005 (France)"/>
    <n v="6.4"/>
    <n v="6500"/>
    <s v="Asia Argento"/>
    <s v="Laura Albert"/>
    <s v="Asia Argento"/>
    <x v="0"/>
    <m/>
    <n v="217499"/>
    <s v="Above All Things Inc."/>
    <n v="97"/>
    <s v="Complete"/>
    <n v="217499"/>
  </r>
  <r>
    <s v="Complete Unknown"/>
    <s v="R"/>
    <s v="Drama"/>
    <n v="2016"/>
    <s v="August"/>
    <s v="26,"/>
    <s v="2016 (United States)"/>
    <n v="5.4"/>
    <n v="5800"/>
    <s v="Joshua Marston"/>
    <s v="Joshua Marston"/>
    <s v="Erin Darke"/>
    <x v="0"/>
    <m/>
    <n v="217473"/>
    <s v="Parts and Labor"/>
    <n v="91"/>
    <s v="Missing Data"/>
    <n v="217473"/>
  </r>
  <r>
    <s v="Ratcatcher"/>
    <s v="Not Rated"/>
    <s v="Drama"/>
    <n v="1999"/>
    <s v="November"/>
    <s v="12,"/>
    <s v="1999 (United Kingdom)"/>
    <n v="7.5"/>
    <n v="9200"/>
    <s v="Lynne Ramsay"/>
    <s v="Lynne Ramsay"/>
    <s v="Tommy Flanagan"/>
    <x v="1"/>
    <n v="30000"/>
    <n v="217244"/>
    <s v="PathÃ© Pictures International"/>
    <n v="94"/>
    <s v="Complete"/>
    <n v="187244"/>
  </r>
  <r>
    <s v="A Chorus of Disapproval"/>
    <s v="PG"/>
    <s v="Comedy"/>
    <n v="1989"/>
    <s v="November"/>
    <s v="3,"/>
    <s v="1989 (United Kingdom)"/>
    <n v="5.6"/>
    <n v="776"/>
    <s v="Michael Winner"/>
    <s v="Alan Ayckbourn"/>
    <s v="Jeremy Irons"/>
    <x v="1"/>
    <m/>
    <n v="216373"/>
    <s v="Curzon Films"/>
    <n v="92"/>
    <s v="Complete"/>
    <n v="216373"/>
  </r>
  <r>
    <s v="The Year My Voice Broke"/>
    <s v="PG-13"/>
    <s v="Drama"/>
    <n v="1987"/>
    <s v="October"/>
    <s v="17,"/>
    <s v="1987 (United States)"/>
    <n v="7.4"/>
    <n v="2000"/>
    <s v="John Duigan"/>
    <s v="John Duigan"/>
    <s v="Noah Taylor"/>
    <x v="7"/>
    <m/>
    <n v="213901"/>
    <s v="Kennedy Miller Productions"/>
    <n v="103"/>
    <s v="Missing Data"/>
    <n v="213901"/>
  </r>
  <r>
    <s v="Straight to Hell"/>
    <s v="R"/>
    <s v="Action"/>
    <n v="1987"/>
    <s v="June"/>
    <s v="26,"/>
    <s v="1987 (United States)"/>
    <n v="5.7"/>
    <n v="2300"/>
    <s v="Alex Cox"/>
    <s v="Alex Cox"/>
    <s v="Sy Richardson"/>
    <x v="1"/>
    <n v="1000000"/>
    <n v="210200"/>
    <s v="Commies From Mars Corporation"/>
    <n v="86"/>
    <s v="Missing Data"/>
    <n v="-789800"/>
  </r>
  <r>
    <s v="Faith, Hope &amp; Love"/>
    <s v="PG"/>
    <s v="Comedy"/>
    <n v="2019"/>
    <s v="February"/>
    <s v="4,"/>
    <s v="2020 (Australia)"/>
    <n v="6.2"/>
    <n v="719"/>
    <s v="J.J. Englert"/>
    <s v="Robert Krantz"/>
    <s v="Peta Murgatroyd"/>
    <x v="0"/>
    <m/>
    <n v="210091"/>
    <s v="Ellinas Multimedia"/>
    <n v="106"/>
    <s v="Missing Data"/>
    <n v="210091"/>
  </r>
  <r>
    <s v="Hatchet"/>
    <s v="R"/>
    <s v="Comedy"/>
    <n v="2006"/>
    <s v="April"/>
    <s v="2,"/>
    <s v="2010 (Italy)"/>
    <n v="5.7"/>
    <n v="30000"/>
    <s v="Adam Green"/>
    <s v="Adam Green"/>
    <s v="Kane Hodder"/>
    <x v="0"/>
    <n v="1500000"/>
    <n v="208550"/>
    <s v="ArieScope Pictures"/>
    <n v="93"/>
    <s v="Complete"/>
    <n v="-1291450"/>
  </r>
  <r>
    <s v="Onegin"/>
    <s v="R"/>
    <s v="Drama"/>
    <n v="1999"/>
    <s v="November"/>
    <s v="19,"/>
    <s v="1999 (United Kingdom)"/>
    <n v="6.8"/>
    <n v="7600"/>
    <s v="Martha Fiennes"/>
    <s v="Peter Ettedgui"/>
    <s v="Ralph Fiennes"/>
    <x v="1"/>
    <n v="14000000"/>
    <n v="206128"/>
    <s v="7 Arts International"/>
    <n v="106"/>
    <s v="Missing Data"/>
    <n v="-13793872"/>
  </r>
  <r>
    <s v="Man Bites Dog"/>
    <s v="NC-17"/>
    <s v="Comedy"/>
    <n v="1992"/>
    <s v="January"/>
    <s v="15,"/>
    <s v="1993 (United States)"/>
    <n v="7.5"/>
    <n v="37000"/>
    <s v="RÃ©my Belvaux"/>
    <s v="RÃ©my Belvaux"/>
    <s v="BenoÃ®t Poelvoorde"/>
    <x v="46"/>
    <m/>
    <n v="205569"/>
    <s v="Les Artistes Anonymes"/>
    <n v="95"/>
    <s v="Complete"/>
    <n v="205569"/>
  </r>
  <r>
    <s v="Frankenhooker"/>
    <s v="R"/>
    <s v="Comedy"/>
    <n v="1990"/>
    <s v="June"/>
    <s v="1,"/>
    <s v="1990 (United States)"/>
    <n v="6.2"/>
    <n v="9400"/>
    <s v="Frank Henenlotter"/>
    <s v="Robert Martin"/>
    <s v="James Lorinz"/>
    <x v="0"/>
    <n v="2500000"/>
    <n v="205068"/>
    <s v="Levins-Henenlotter"/>
    <n v="85"/>
    <s v="Complete"/>
    <n v="-2294932"/>
  </r>
  <r>
    <s v="Dead Man's Shoes"/>
    <s v="Not Rated"/>
    <s v="Crime"/>
    <n v="2004"/>
    <s v="October"/>
    <s v="1,"/>
    <s v="2004 (Ireland)"/>
    <n v="7.6"/>
    <n v="51000"/>
    <s v="Shane Meadows"/>
    <s v="Paddy Considine"/>
    <s v="Paddy Considine"/>
    <x v="1"/>
    <m/>
    <n v="203450"/>
    <s v="Warp Films"/>
    <n v="90"/>
    <s v="Complete"/>
    <n v="203450"/>
  </r>
  <r>
    <s v="The Girl in the Picture"/>
    <s v="PG-13"/>
    <s v="Comedy"/>
    <n v="1985"/>
    <s v="July"/>
    <s v="5,"/>
    <s v="1985 (United Kingdom)"/>
    <n v="6.3"/>
    <n v="155"/>
    <s v="Cary Parker"/>
    <s v="Cary Parker"/>
    <s v="John Gordon Sinclair"/>
    <x v="1"/>
    <m/>
    <n v="202428"/>
    <s v="Antonine Films"/>
    <n v="84"/>
    <s v="Missing Data"/>
    <n v="202428"/>
  </r>
  <r>
    <s v="The Bad Batch"/>
    <s v="R"/>
    <s v="Action"/>
    <n v="2016"/>
    <s v="June"/>
    <s v="23,"/>
    <s v="2017 (United States)"/>
    <n v="5.3"/>
    <n v="28000"/>
    <s v="Ana Lily Amirpour"/>
    <s v="Ana Lily Amirpour"/>
    <s v="Suki Waterhouse"/>
    <x v="0"/>
    <n v="6000000"/>
    <n v="201890"/>
    <s v="Human Stew Factory"/>
    <n v="118"/>
    <s v="Complete"/>
    <n v="-5798110"/>
  </r>
  <r>
    <s v="The Rachel Papers"/>
    <s v="R"/>
    <s v="Drama"/>
    <n v="1989"/>
    <s v="May"/>
    <s v="12,"/>
    <s v="1989 (United States)"/>
    <n v="6.1"/>
    <n v="1900"/>
    <s v="Damian Harris"/>
    <s v="Damian Harris"/>
    <s v="Dexter Fletcher"/>
    <x v="1"/>
    <m/>
    <n v="201468"/>
    <s v="Initial Film and Television"/>
    <n v="95"/>
    <s v="Missing Data"/>
    <n v="201468"/>
  </r>
  <r>
    <s v="Champions"/>
    <s v="PG"/>
    <s v="Biography"/>
    <n v="1984"/>
    <s v="April"/>
    <s v="20,"/>
    <s v="1984 (United States)"/>
    <n v="6.5"/>
    <n v="586"/>
    <s v="John Irvin"/>
    <s v="Bob Champion"/>
    <s v="John Hurt"/>
    <x v="1"/>
    <m/>
    <n v="200498"/>
    <s v="Archerwest"/>
    <n v="106"/>
    <s v="Missing Data"/>
    <n v="200498"/>
  </r>
  <r>
    <s v="White Girl"/>
    <s v="Not Rated"/>
    <s v="Crime"/>
    <n v="2016"/>
    <s v="December"/>
    <s v="1,"/>
    <s v="2016 (United States)"/>
    <n v="5.7"/>
    <n v="10000"/>
    <s v="Elizabeth Wood"/>
    <s v="Elizabeth Wood"/>
    <s v="Morgan Saylor"/>
    <x v="0"/>
    <m/>
    <n v="200242"/>
    <s v="Bank Street Films"/>
    <n v="88"/>
    <s v="Complete"/>
    <n v="200242"/>
  </r>
  <r>
    <s v="Sleep with Me"/>
    <s v="R"/>
    <s v="Comedy"/>
    <n v="1994"/>
    <s v="November"/>
    <s v="2,"/>
    <s v="1994 (France)"/>
    <n v="5.7"/>
    <n v="2500"/>
    <s v="Rory Kelly"/>
    <s v="Duane Dell'Amico"/>
    <s v="Craig Sheffer"/>
    <x v="0"/>
    <m/>
    <n v="200151"/>
    <s v="August Entertainment"/>
    <n v="86"/>
    <s v="Missing Data"/>
    <n v="200151"/>
  </r>
  <r>
    <s v="The New Kids"/>
    <s v="R"/>
    <s v="Crime"/>
    <n v="1985"/>
    <s v="January"/>
    <s v="18,"/>
    <s v="1985 (United States)"/>
    <n v="6.1"/>
    <n v="2900"/>
    <s v="Sean S. Cunningham"/>
    <s v="Stephen Gyllenhaal"/>
    <s v="Shannon Presby"/>
    <x v="0"/>
    <m/>
    <n v="199108"/>
    <s v="Columbia Pictures"/>
    <n v="110"/>
    <s v="Missing Data"/>
    <n v="199108"/>
  </r>
  <r>
    <s v="Five Days One Summer"/>
    <s v="PG"/>
    <s v="Drama"/>
    <n v="1982"/>
    <s v="1982"/>
    <s v="(Japan)"/>
    <m/>
    <n v="6.1"/>
    <n v="1000"/>
    <s v="Fred Zinnemann"/>
    <s v="Michael Austin"/>
    <s v="Sean Connery"/>
    <x v="0"/>
    <n v="15000000"/>
    <n v="199078"/>
    <s v="Cable and Wireless Finance"/>
    <n v="108"/>
    <s v="Missing Data"/>
    <n v="-14800922"/>
  </r>
  <r>
    <s v="A Summer's Tale"/>
    <s v="G"/>
    <s v="Comedy"/>
    <n v="1996"/>
    <s v="June"/>
    <s v="20,"/>
    <s v="2014 (United States)"/>
    <n v="7.6"/>
    <n v="7000"/>
    <s v="Ã‰ric Rohmer"/>
    <s v="Ã‰ric Rohmer"/>
    <s v="Melvil Poupaud"/>
    <x v="5"/>
    <m/>
    <n v="198126"/>
    <s v="Canal+"/>
    <n v="113"/>
    <s v="Complete"/>
    <n v="198126"/>
  </r>
  <r>
    <s v="Infinity"/>
    <s v="PG"/>
    <s v="Biography"/>
    <n v="1996"/>
    <s v="October"/>
    <s v="4,"/>
    <s v="1996 (United States)"/>
    <n v="6.2"/>
    <n v="1700"/>
    <s v="Matthew Broderick"/>
    <s v="Richard Feynman"/>
    <s v="Matthew Broderick"/>
    <x v="0"/>
    <m/>
    <n v="195170"/>
    <s v="First Look International"/>
    <n v="119"/>
    <s v="Complete"/>
    <n v="195170"/>
  </r>
  <r>
    <s v="Nowhere"/>
    <s v="R"/>
    <s v="Comedy"/>
    <n v="1997"/>
    <s v="May"/>
    <s v="9,"/>
    <s v="1997 (United States)"/>
    <n v="6.5"/>
    <n v="8400"/>
    <s v="Gregg Araki"/>
    <s v="Gregg Araki"/>
    <s v="James Duval"/>
    <x v="0"/>
    <m/>
    <n v="194201"/>
    <s v="Blurco"/>
    <n v="82"/>
    <s v="Complete"/>
    <n v="194201"/>
  </r>
  <r>
    <s v="Van Gogh"/>
    <s v="R"/>
    <s v="Biography"/>
    <n v="1991"/>
    <s v="October"/>
    <s v="30,"/>
    <s v="1992 (United States)"/>
    <n v="7.2"/>
    <n v="2800"/>
    <s v="Maurice Pialat"/>
    <s v="Maurice Pialat"/>
    <s v="Jacques Dutronc"/>
    <x v="5"/>
    <m/>
    <n v="193205"/>
    <s v="Erato Films"/>
    <n v="158"/>
    <s v="Complete"/>
    <n v="193205"/>
  </r>
  <r>
    <s v="The Return of Swamp Thing"/>
    <s v="PG-13"/>
    <s v="Action"/>
    <n v="1989"/>
    <s v="May"/>
    <s v="12,"/>
    <s v="1989 (United States)"/>
    <n v="4.7"/>
    <n v="4400"/>
    <s v="Jim Wynorski"/>
    <s v="Neil Cuthbert"/>
    <s v="Dick Durock"/>
    <x v="0"/>
    <n v="4000000"/>
    <n v="192816"/>
    <s v="Lightyear Entertainment"/>
    <n v="88"/>
    <s v="Missing Data"/>
    <n v="-3807184"/>
  </r>
  <r>
    <s v="The Indian Runner"/>
    <s v="R"/>
    <s v="Drama"/>
    <n v="1991"/>
    <s v="September"/>
    <s v="20,"/>
    <s v="1991 (United States)"/>
    <n v="7"/>
    <n v="8600"/>
    <s v="Sean Penn"/>
    <s v="Sean Penn"/>
    <s v="David Morse"/>
    <x v="0"/>
    <n v="7000000"/>
    <n v="191125"/>
    <s v="Columbia Pictures"/>
    <n v="127"/>
    <s v="Missing Data"/>
    <n v="-6808875"/>
  </r>
  <r>
    <s v="A Pure Formality"/>
    <s v="PG-13"/>
    <s v="Crime"/>
    <n v="1994"/>
    <s v="May"/>
    <s v="26,"/>
    <s v="1995 (United States)"/>
    <n v="7.7"/>
    <n v="11000"/>
    <s v="Giuseppe Tornatore"/>
    <s v="Giuseppe Tornatore"/>
    <s v="GÃ©rard Depardieu"/>
    <x v="14"/>
    <m/>
    <n v="190749"/>
    <s v="Cecchi Gori Group Tiger Cinematografica"/>
    <n v="108"/>
    <s v="Complete"/>
    <n v="190749"/>
  </r>
  <r>
    <s v="Miles from Home"/>
    <s v="R"/>
    <s v="Action"/>
    <n v="1988"/>
    <s v="September"/>
    <s v="16,"/>
    <s v="1988 (United States)"/>
    <n v="5.7"/>
    <n v="1300"/>
    <s v="Gary Sinise"/>
    <s v="Chris Gerolmo"/>
    <s v="Richard Gere"/>
    <x v="0"/>
    <m/>
    <n v="188964"/>
    <s v="Cinecom Pictures"/>
    <n v="108"/>
    <s v="Missing Data"/>
    <n v="188964"/>
  </r>
  <r>
    <s v="Repo! The Genetic Opera"/>
    <s v="R"/>
    <s v="Horror"/>
    <n v="2008"/>
    <s v="November"/>
    <s v="20,"/>
    <s v="2008 (Czech Republic)"/>
    <n v="6.6"/>
    <n v="24000"/>
    <s v="Darren Lynn Bousman"/>
    <s v="Darren Smith"/>
    <s v="Paul Sorvino"/>
    <x v="0"/>
    <n v="8500000"/>
    <n v="188126"/>
    <s v="Twisted Pictures"/>
    <n v="98"/>
    <s v="Complete"/>
    <n v="-8311874"/>
  </r>
  <r>
    <s v="Chapter 27"/>
    <s v="R"/>
    <s v="Biography"/>
    <n v="2007"/>
    <s v="December"/>
    <s v="15,"/>
    <s v="2007 (Japan)"/>
    <n v="5.7"/>
    <n v="11000"/>
    <s v="J.P. Schaefer"/>
    <s v="J.P. Schaefer"/>
    <s v="Chuck Cooper"/>
    <x v="4"/>
    <m/>
    <n v="187488"/>
    <s v="Peace Arch Entertainment Group"/>
    <n v="84"/>
    <s v="Missing Data"/>
    <n v="187488"/>
  </r>
  <r>
    <s v="Rocket Gibraltar"/>
    <s v="PG"/>
    <s v="Drama"/>
    <n v="1988"/>
    <s v="September"/>
    <s v="2,"/>
    <s v="1988 (United States)"/>
    <n v="6.6"/>
    <n v="1800"/>
    <s v="Daniel Petrie"/>
    <s v="Amos Poe"/>
    <s v="Burt Lancaster"/>
    <x v="0"/>
    <n v="3000000"/>
    <n v="187349"/>
    <s v="Columbia Pictures"/>
    <n v="99"/>
    <s v="Missing Data"/>
    <n v="-2812651"/>
  </r>
  <r>
    <s v="Texas Chainsaw Massacre: The Next Generation"/>
    <s v="R"/>
    <s v="Comedy"/>
    <n v="1994"/>
    <s v="January"/>
    <s v="1,"/>
    <s v="1994 (Germany)"/>
    <n v="3.3"/>
    <n v="21000"/>
    <s v="Kim Henkel"/>
    <s v="Kim Henkel"/>
    <s v="RenÃ©e Zellweger"/>
    <x v="0"/>
    <n v="600000"/>
    <n v="185898"/>
    <s v="Ultra Muchos Productions"/>
    <n v="87"/>
    <s v="Complete"/>
    <n v="-414102"/>
  </r>
  <r>
    <s v="Shotgun Stories"/>
    <s v="PG-13"/>
    <s v="Drama"/>
    <n v="2007"/>
    <s v="March"/>
    <s v="26,"/>
    <s v="2008 (United States)"/>
    <n v="7.2"/>
    <n v="10000"/>
    <s v="Jeff Nichols"/>
    <s v="Jeff Nichols"/>
    <s v="Michael Shannon"/>
    <x v="0"/>
    <m/>
    <n v="185699"/>
    <s v="A Lucky Old Sun Production"/>
    <n v="92"/>
    <s v="Complete"/>
    <n v="185699"/>
  </r>
  <r>
    <s v="The Duke of Burgundy"/>
    <s v="Not Rated"/>
    <s v="Drama"/>
    <n v="2014"/>
    <s v="January"/>
    <s v="23,"/>
    <s v="2015 (United States)"/>
    <n v="6.5"/>
    <n v="12000"/>
    <s v="Peter Strickland"/>
    <s v="Peter Strickland"/>
    <s v="Sidse Babett Knudsen"/>
    <x v="1"/>
    <n v="1000000"/>
    <n v="185147"/>
    <s v="Rook Films"/>
    <n v="104"/>
    <s v="Missing Data"/>
    <n v="-814853"/>
  </r>
  <r>
    <s v="Pink"/>
    <s v="Not Rated"/>
    <s v="Crime"/>
    <n v="2016"/>
    <s v="September"/>
    <s v="16,"/>
    <s v="2016 (United States)"/>
    <n v="8.1"/>
    <n v="41000"/>
    <s v="Aniruddha Roy Chowdhury"/>
    <s v="Shoojit Sircar"/>
    <s v="Taapsee Pannu"/>
    <x v="11"/>
    <m/>
    <n v="180180"/>
    <s v="NH Studioz"/>
    <n v="136"/>
    <s v="Missing Data"/>
    <n v="180180"/>
  </r>
  <r>
    <s v="The Efficiency Expert"/>
    <s v="PG"/>
    <s v="Comedy"/>
    <n v="1991"/>
    <s v="November"/>
    <s v="6,"/>
    <s v="1992 (United States)"/>
    <n v="6.2"/>
    <n v="1700"/>
    <s v="Mark Joffe"/>
    <s v="Max Dann"/>
    <s v="Anthony Hopkins"/>
    <x v="7"/>
    <m/>
    <n v="179469"/>
    <s v="Australian Film Finance Corporation (AFFC)"/>
    <n v="85"/>
    <s v="Missing Data"/>
    <n v="179469"/>
  </r>
  <r>
    <s v="Smiley Face"/>
    <s v="R"/>
    <s v="Comedy"/>
    <n v="2007"/>
    <s v="January"/>
    <s v="16,"/>
    <s v="2008 (France)"/>
    <n v="5.8"/>
    <n v="17000"/>
    <s v="Gregg Araki"/>
    <s v="Dylan Haggerty"/>
    <s v="Anna Faris"/>
    <x v="0"/>
    <m/>
    <n v="179381"/>
    <s v="Anonymous Content"/>
    <n v="85"/>
    <s v="Missing Data"/>
    <n v="179381"/>
  </r>
  <r>
    <s v="Breakfast of Champions"/>
    <s v="R"/>
    <s v="Comedy"/>
    <n v="1999"/>
    <s v="February"/>
    <s v="18,"/>
    <s v="1999 (Germany)"/>
    <n v="4.5999999999999996"/>
    <n v="7600"/>
    <s v="Alan Rudolph"/>
    <s v="Kurt Vonnegut Jr."/>
    <s v="Bruce Willis"/>
    <x v="0"/>
    <n v="12000000"/>
    <n v="178278"/>
    <s v="Flying Heart Films"/>
    <n v="110"/>
    <s v="Missing Data"/>
    <n v="-11821722"/>
  </r>
  <r>
    <s v="Better Watch Out"/>
    <s v="R"/>
    <s v="Comedy"/>
    <n v="2016"/>
    <s v="November"/>
    <s v="9,"/>
    <s v="2017 (New Zealand)"/>
    <n v="6.5"/>
    <n v="33000"/>
    <s v="Chris Peckover"/>
    <s v="Zack Kahn"/>
    <s v="Olivia DeJonge"/>
    <x v="7"/>
    <m/>
    <n v="176288"/>
    <s v="Storm Vision Entertainment"/>
    <n v="89"/>
    <s v="Complete"/>
    <n v="176288"/>
  </r>
  <r>
    <s v="Afternoon Delight"/>
    <s v="R"/>
    <s v="Comedy"/>
    <n v="2013"/>
    <s v="September"/>
    <s v="15,"/>
    <s v="2013 (Canada)"/>
    <n v="5.7"/>
    <n v="10000"/>
    <s v="Joey Soloway"/>
    <s v="Joey Soloway"/>
    <s v="Kathryn Hahn"/>
    <x v="0"/>
    <m/>
    <n v="175755"/>
    <s v="Whitewater Films"/>
    <n v="98"/>
    <s v="Complete"/>
    <n v="175755"/>
  </r>
  <r>
    <s v="Butter"/>
    <s v="R"/>
    <s v="Comedy"/>
    <n v="2011"/>
    <s v="October"/>
    <s v="18,"/>
    <s v="2012 (Russia)"/>
    <n v="6.2"/>
    <n v="21000"/>
    <s v="Jim Field Smith"/>
    <s v="Jason A. Micallef"/>
    <s v="Jennifer Garner"/>
    <x v="0"/>
    <m/>
    <n v="175706"/>
    <s v="Hurwitz Creative"/>
    <n v="90"/>
    <s v="Complete"/>
    <n v="175706"/>
  </r>
  <r>
    <s v="Romper Stomper"/>
    <s v="R"/>
    <s v="Crime"/>
    <n v="1992"/>
    <s v="November"/>
    <s v="12,"/>
    <s v="1992 (Australia)"/>
    <n v="6.8"/>
    <n v="38000"/>
    <s v="Geoffrey Wright"/>
    <s v="Geoffrey Wright"/>
    <s v="Russell Crowe"/>
    <x v="7"/>
    <m/>
    <n v="175340"/>
    <s v="Film Victoria"/>
    <n v="94"/>
    <s v="Complete"/>
    <n v="175340"/>
  </r>
  <r>
    <s v="My Best Friend Is a Vampire"/>
    <s v="PG"/>
    <s v="Comedy"/>
    <n v="1987"/>
    <s v="May"/>
    <s v="6,"/>
    <s v="1988 (United States)"/>
    <n v="6.1"/>
    <n v="3300"/>
    <s v="Jimmy Huston"/>
    <s v="Tab Murphy"/>
    <s v="Robert Sean Leonard"/>
    <x v="0"/>
    <m/>
    <n v="174380"/>
    <s v="Kings Road Entertainment"/>
    <n v="89"/>
    <s v="Missing Data"/>
    <n v="174380"/>
  </r>
  <r>
    <s v="Them That Follow"/>
    <s v="R"/>
    <s v="Drama"/>
    <n v="2019"/>
    <s v="August"/>
    <s v="2,"/>
    <s v="2019 (United States)"/>
    <n v="5.4"/>
    <n v="2900"/>
    <s v="Britt Poulton"/>
    <s v="Britt Poulton"/>
    <s v="Walton Goggins"/>
    <x v="0"/>
    <m/>
    <n v="172952"/>
    <s v="Amasia Entertainment"/>
    <n v="98"/>
    <s v="Complete"/>
    <n v="172952"/>
  </r>
  <r>
    <s v="Underground"/>
    <s v="Not Rated"/>
    <s v="Comedy"/>
    <n v="1995"/>
    <s v="June"/>
    <s v="20,"/>
    <s v="1997 (United States)"/>
    <n v="8.1"/>
    <n v="56000"/>
    <s v="Emir Kusturica"/>
    <s v="Dusan Kovacevic"/>
    <s v="Predrag 'Miki' Manojlovic"/>
    <x v="59"/>
    <n v="14000000"/>
    <n v="171082"/>
    <s v="CiBy 2000"/>
    <n v="167"/>
    <s v="Complete"/>
    <n v="-13828918"/>
  </r>
  <r>
    <s v="The Human Centipede II (Full Sequence)"/>
    <s v="Not Rated"/>
    <s v="Horror"/>
    <n v="2011"/>
    <s v="November"/>
    <s v="2011"/>
    <s v="(Australia)"/>
    <n v="3.8"/>
    <n v="37000"/>
    <s v="Tom Six"/>
    <s v="Tom Six"/>
    <s v="Laurence R. Harvey"/>
    <x v="29"/>
    <m/>
    <n v="170323"/>
    <s v="Six Entertainment Company"/>
    <n v="91"/>
    <s v="Complete"/>
    <n v="170323"/>
  </r>
  <r>
    <s v="Pass the Ammo"/>
    <s v="R"/>
    <s v="Comedy"/>
    <n v="1987"/>
    <s v="March"/>
    <s v="4,"/>
    <s v="1988 (United States)"/>
    <n v="6.1"/>
    <n v="512"/>
    <s v="David Beaird"/>
    <s v="Joel Cohen"/>
    <s v="Bill Paxton"/>
    <x v="0"/>
    <m/>
    <n v="169785"/>
    <s v="The Vista Organisation"/>
    <n v="93"/>
    <s v="Complete"/>
    <n v="169785"/>
  </r>
  <r>
    <s v="The Experts"/>
    <s v="PG-13"/>
    <s v="Comedy"/>
    <n v="1989"/>
    <s v="January"/>
    <s v="13,"/>
    <s v="1989 (United States)"/>
    <n v="4.8"/>
    <n v="2300"/>
    <s v="Dave Thomas"/>
    <s v="Steven Greene"/>
    <s v="John Travolta"/>
    <x v="4"/>
    <m/>
    <n v="169203"/>
    <s v="Paramount Pictures"/>
    <n v="94"/>
    <s v="Missing Data"/>
    <n v="169203"/>
  </r>
  <r>
    <s v="Twentynine Palms"/>
    <s v="Unrated"/>
    <s v="Drama"/>
    <n v="2003"/>
    <s v="September"/>
    <s v="17,"/>
    <s v="2003 (France)"/>
    <n v="5.2"/>
    <n v="4400"/>
    <s v="Bruno Dumont"/>
    <s v="Bruno Dumont"/>
    <s v="Yekaterina Golubeva"/>
    <x v="5"/>
    <m/>
    <n v="167999"/>
    <s v="3B Productions"/>
    <n v="119"/>
    <s v="Complete"/>
    <n v="167999"/>
  </r>
  <r>
    <s v="The Clovehitch Killer"/>
    <s v="Unrated"/>
    <s v="Crime"/>
    <n v="2018"/>
    <s v="November"/>
    <s v="16,"/>
    <s v="2018 (United States)"/>
    <n v="6.6"/>
    <n v="21000"/>
    <s v="Duncan Skiles"/>
    <s v="Christopher Ford"/>
    <s v="Dylan McDermott"/>
    <x v="0"/>
    <m/>
    <n v="167994"/>
    <s v="End Cue"/>
    <n v="109"/>
    <s v="Complete"/>
    <n v="167994"/>
  </r>
  <r>
    <s v="The King and the Mockingbird"/>
    <s v="Not Rated"/>
    <s v="Animation"/>
    <n v="1980"/>
    <s v="March"/>
    <s v="19,"/>
    <s v="1980 (France)"/>
    <n v="7.9"/>
    <n v="4800"/>
    <s v="Paul Grimault"/>
    <s v="Hans Christian Andersen"/>
    <s v="Jean Martin"/>
    <x v="5"/>
    <m/>
    <n v="167451"/>
    <s v="Les Films Paul Grimault"/>
    <n v="83"/>
    <s v="Missing Data"/>
    <n v="167451"/>
  </r>
  <r>
    <s v="The Sacrifice"/>
    <s v="PG"/>
    <s v="Drama"/>
    <n v="1986"/>
    <s v="May"/>
    <s v="9,"/>
    <s v="1986 (Sweden)"/>
    <n v="8.1"/>
    <n v="26000"/>
    <s v="Andrei Tarkovsky"/>
    <s v="Andrei Tarkovsky"/>
    <s v="Erland Josephson"/>
    <x v="20"/>
    <m/>
    <n v="167292"/>
    <s v="Svenska Filminstitutet (SFI)"/>
    <n v="149"/>
    <s v="Complete"/>
    <n v="167292"/>
  </r>
  <r>
    <s v="The Loss of Sexual Innocence"/>
    <s v="R"/>
    <s v="Drama"/>
    <n v="1999"/>
    <s v="January"/>
    <s v="7,"/>
    <s v="2000 (United Kingdom)"/>
    <n v="5.4"/>
    <n v="3100"/>
    <s v="Mike Figgis"/>
    <s v="Mike Figgis"/>
    <s v="Julian Sands"/>
    <x v="1"/>
    <n v="4000000"/>
    <n v="164022"/>
    <s v="Newmarket Capital Group"/>
    <n v="106"/>
    <s v="Missing Data"/>
    <n v="-3835978"/>
  </r>
  <r>
    <s v="Canadian Bacon"/>
    <s v="PG"/>
    <s v="Comedy"/>
    <n v="1995"/>
    <s v="September"/>
    <s v="22,"/>
    <s v="1995 (United States)"/>
    <n v="5.9"/>
    <n v="16000"/>
    <s v="Michael Moore"/>
    <s v="Michael Moore"/>
    <s v="John Candy"/>
    <x v="0"/>
    <n v="11000000"/>
    <n v="163971"/>
    <s v="Dog Eat Dog Films"/>
    <n v="91"/>
    <s v="Complete"/>
    <n v="-10836029"/>
  </r>
  <r>
    <s v="The Bay Boy"/>
    <s v="R"/>
    <s v="Drama"/>
    <n v="1984"/>
    <s v="February"/>
    <s v="15,"/>
    <s v="1985 (United States)"/>
    <n v="6.3"/>
    <n v="653"/>
    <s v="Daniel Petrie"/>
    <s v="Daniel Petrie"/>
    <s v="Liv Ullmann"/>
    <x v="4"/>
    <m/>
    <n v="162364"/>
    <s v="International Cinema Corporation (ICC)"/>
    <n v="107"/>
    <s v="Missing Data"/>
    <n v="162364"/>
  </r>
  <r>
    <s v="The Beast of War"/>
    <s v="R"/>
    <s v="Adventure"/>
    <n v="1988"/>
    <s v="September"/>
    <s v="7,"/>
    <s v="1988 (France)"/>
    <n v="7.3"/>
    <n v="9100"/>
    <s v="Kevin Reynolds"/>
    <s v="William Mastrosimone"/>
    <s v="George Dzundza"/>
    <x v="0"/>
    <n v="8000000"/>
    <n v="161004"/>
    <s v="A&amp;M Films"/>
    <n v="111"/>
    <s v="Complete"/>
    <n v="-7838996"/>
  </r>
  <r>
    <s v="Taffin"/>
    <s v="R"/>
    <s v="Action"/>
    <n v="1988"/>
    <s v="February"/>
    <s v="26,"/>
    <s v="1988 (United States)"/>
    <n v="5.5"/>
    <n v="1600"/>
    <s v="Francis Megahy"/>
    <s v="David Ambrose"/>
    <s v="Pierce Brosnan"/>
    <x v="1"/>
    <m/>
    <n v="159969"/>
    <s v="United British Artists (UBA)"/>
    <n v="96"/>
    <s v="Complete"/>
    <n v="159969"/>
  </r>
  <r>
    <s v="Undertow"/>
    <s v="R"/>
    <s v="Drama"/>
    <n v="2004"/>
    <s v="December"/>
    <s v="17,"/>
    <s v="2004 (Greece)"/>
    <n v="6.6"/>
    <n v="8600"/>
    <s v="David Gordon Green"/>
    <s v="Lingard Jervey"/>
    <s v="Jamie Bell"/>
    <x v="0"/>
    <m/>
    <n v="156767"/>
    <s v="United Artists"/>
    <n v="108"/>
    <s v="Missing Data"/>
    <n v="156767"/>
  </r>
  <r>
    <s v="Mini's First Time"/>
    <s v="R"/>
    <s v="Comedy"/>
    <n v="2006"/>
    <s v="July"/>
    <s v="14,"/>
    <s v="2006 (Canada)"/>
    <n v="5.8"/>
    <n v="8100"/>
    <s v="Nick Guthe"/>
    <s v="Nick Guthe"/>
    <s v="Alec Baldwin"/>
    <x v="0"/>
    <n v="6000000"/>
    <n v="156318"/>
    <s v="Bold Films"/>
    <n v="91"/>
    <s v="Complete"/>
    <n v="-5843682"/>
  </r>
  <r>
    <s v="Hatchet II"/>
    <s v="R"/>
    <s v="Action"/>
    <n v="2010"/>
    <s v="November"/>
    <s v="2010"/>
    <s v="(Australia)"/>
    <n v="5.5"/>
    <n v="13000"/>
    <s v="Adam Green"/>
    <s v="Adam Green"/>
    <s v="Danielle Harris"/>
    <x v="0"/>
    <n v="800000"/>
    <n v="156190"/>
    <s v="ArieScope Pictures"/>
    <n v="85"/>
    <s v="Missing Data"/>
    <n v="-643810"/>
  </r>
  <r>
    <s v="Money"/>
    <m/>
    <s v="Crime"/>
    <n v="2019"/>
    <s v="March"/>
    <s v="22,"/>
    <s v="2019 (United States)"/>
    <n v="5.9"/>
    <n v="630"/>
    <s v="Noo-ri Park"/>
    <s v="Noo-ri Park"/>
    <s v="Ryu Jun-Yeol"/>
    <x v="13"/>
    <m/>
    <n v="155732"/>
    <s v="Moonlight Film"/>
    <n v="115"/>
    <s v="Missing Data"/>
    <n v="155732"/>
  </r>
  <r>
    <s v="The Exterminating Angels"/>
    <s v="Not Rated"/>
    <s v="Drama"/>
    <n v="2006"/>
    <s v="September"/>
    <s v="13,"/>
    <s v="2006 (France)"/>
    <n v="5.4"/>
    <n v="3100"/>
    <s v="Jean-Claude Brisseau"/>
    <s v="Jean-Claude Brisseau"/>
    <s v="FrÃ©dÃ©ric van den Driessche"/>
    <x v="5"/>
    <m/>
    <n v="154210"/>
    <s v="TS Productions"/>
    <n v="100"/>
    <s v="Complete"/>
    <n v="154210"/>
  </r>
  <r>
    <s v="Stalingrad"/>
    <s v="Not Rated"/>
    <s v="Drama"/>
    <n v="1993"/>
    <s v="January"/>
    <s v="21,"/>
    <s v="1993 (Germany)"/>
    <n v="7.5"/>
    <n v="32000"/>
    <s v="Joseph Vilsmaier"/>
    <s v="JÃ¼rgen BÃ¼scher"/>
    <s v="Dominique Horwitz"/>
    <x v="12"/>
    <m/>
    <n v="152972"/>
    <s v="B.A. Produktion"/>
    <n v="134"/>
    <s v="Complete"/>
    <n v="152972"/>
  </r>
  <r>
    <s v="Before You Know It"/>
    <s v="Not Rated"/>
    <s v="Comedy"/>
    <n v="2019"/>
    <s v="August"/>
    <s v="30,"/>
    <s v="2019 (United States)"/>
    <n v="5.0999999999999996"/>
    <n v="590"/>
    <s v="Hannah Pearl Utt"/>
    <s v="Jen Tullock"/>
    <s v="Hannah Pearl Utt"/>
    <x v="0"/>
    <m/>
    <n v="151507"/>
    <s v="Ball &amp; Chain Productions"/>
    <n v="98"/>
    <s v="Missing Data"/>
    <n v="151507"/>
  </r>
  <r>
    <s v="Vampire Hunter D: Bloodlust"/>
    <s v="R"/>
    <s v="Animation"/>
    <n v="2000"/>
    <s v="September"/>
    <s v="28,"/>
    <s v="2001 (United States)"/>
    <n v="7.7"/>
    <n v="30000"/>
    <s v="Jack Fletcher"/>
    <s v="Hideyuki Kikuchi"/>
    <s v="Andrew Philpot"/>
    <x v="6"/>
    <m/>
    <n v="151086"/>
    <s v="Madhouse"/>
    <n v="103"/>
    <s v="Missing Data"/>
    <n v="151086"/>
  </r>
  <r>
    <s v="Razorback"/>
    <s v="R"/>
    <s v="Horror"/>
    <n v="1984"/>
    <s v="November"/>
    <s v="16,"/>
    <s v="1984 (United States)"/>
    <n v="6"/>
    <n v="6100"/>
    <s v="Russell Mulcahy"/>
    <s v="Everett De Roche"/>
    <s v="Gregory Harrison"/>
    <x v="7"/>
    <m/>
    <n v="150463"/>
    <s v="UAA Films"/>
    <n v="95"/>
    <s v="Complete"/>
    <n v="150463"/>
  </r>
  <r>
    <s v="Heartbreakers"/>
    <s v="R"/>
    <s v="Drama"/>
    <n v="1984"/>
    <s v="September"/>
    <s v="28,"/>
    <s v="1984 (United States)"/>
    <n v="5.9"/>
    <n v="456"/>
    <s v="Bobby Roth"/>
    <s v="Bobby Roth"/>
    <s v="Peter Coyote"/>
    <x v="0"/>
    <m/>
    <n v="148750"/>
    <s v="Jethro Films Production"/>
    <n v="98"/>
    <s v="Missing Data"/>
    <n v="148750"/>
  </r>
  <r>
    <s v="Tigerland"/>
    <s v="R"/>
    <s v="Drama"/>
    <n v="2000"/>
    <s v="May"/>
    <s v="24,"/>
    <s v="2001 (Germany)"/>
    <n v="7"/>
    <n v="39000"/>
    <s v="Joel Schumacher"/>
    <s v="Ross Klavan"/>
    <s v="Colin Farrell"/>
    <x v="0"/>
    <n v="10000000"/>
    <n v="148701"/>
    <s v="Haft Entertainment"/>
    <n v="101"/>
    <s v="Complete"/>
    <n v="-9851299"/>
  </r>
  <r>
    <s v="Trial by Fire"/>
    <s v="R"/>
    <s v="Biography"/>
    <n v="2018"/>
    <s v="May"/>
    <s v="17,"/>
    <s v="2019 (United States)"/>
    <n v="7"/>
    <n v="7200"/>
    <s v="Edward Zwick"/>
    <s v="Geoffrey Fletcher"/>
    <s v="Jack O'Connell"/>
    <x v="0"/>
    <m/>
    <n v="148504"/>
    <s v="Flashlight Films"/>
    <n v="127"/>
    <s v="Missing Data"/>
    <n v="148504"/>
  </r>
  <r>
    <s v="The Doctor and the Devils"/>
    <s v="R"/>
    <s v="Crime"/>
    <n v="1985"/>
    <s v="October"/>
    <s v="4,"/>
    <s v="1985 (United States)"/>
    <n v="6.1"/>
    <n v="1100"/>
    <s v="Freddie Francis"/>
    <s v="Dylan Thomas"/>
    <s v="Timothy Dalton"/>
    <x v="1"/>
    <m/>
    <n v="147070"/>
    <s v="Brooksfilms"/>
    <n v="93"/>
    <s v="Missing Data"/>
    <n v="147070"/>
  </r>
  <r>
    <s v="Postal"/>
    <s v="R"/>
    <s v="Action"/>
    <n v="2007"/>
    <s v="October"/>
    <s v="18,"/>
    <s v="2007 (Germany)"/>
    <n v="4.5"/>
    <n v="22000"/>
    <s v="Uwe Boll"/>
    <s v="Uwe Boll"/>
    <s v="Zack Ward"/>
    <x v="0"/>
    <n v="15000000"/>
    <n v="146741"/>
    <s v="Boll Kino Beteiligungs GmbH &amp; Co. KG"/>
    <n v="100"/>
    <s v="Complete"/>
    <n v="-14853259"/>
  </r>
  <r>
    <s v="Starlet"/>
    <s v="Not Rated"/>
    <s v="Drama"/>
    <n v="2012"/>
    <s v="May"/>
    <s v="9,"/>
    <s v="2013 (Germany)"/>
    <n v="6.9"/>
    <n v="7200"/>
    <s v="Sean Baker"/>
    <s v="Sean Baker"/>
    <s v="Dree Hemingway"/>
    <x v="0"/>
    <m/>
    <n v="146222"/>
    <s v="Maybach Film Productions"/>
    <n v="103"/>
    <s v="Missing Data"/>
    <n v="146222"/>
  </r>
  <r>
    <s v="Love Ranch"/>
    <s v="R"/>
    <s v="Biography"/>
    <n v="2010"/>
    <s v="January"/>
    <s v="6,"/>
    <s v="2011 (Netherlands)"/>
    <n v="5.6"/>
    <n v="3000"/>
    <s v="Taylor Hackford"/>
    <s v="Mark Jacobson"/>
    <s v="Helen Mirren"/>
    <x v="12"/>
    <n v="25000000"/>
    <n v="146149"/>
    <s v="Aramid Entertainment Fund"/>
    <n v="117"/>
    <s v="Missing Data"/>
    <n v="-24853851"/>
  </r>
  <r>
    <s v="Six-String Samurai"/>
    <s v="PG-13"/>
    <s v="Action"/>
    <n v="1998"/>
    <s v="September"/>
    <s v="18,"/>
    <s v="1998 (United States)"/>
    <n v="6.6"/>
    <n v="7000"/>
    <s v="Lance Mungia"/>
    <s v="Jeffrey Falcon"/>
    <s v="Jeffrey Falcon"/>
    <x v="0"/>
    <n v="2000000"/>
    <n v="146125"/>
    <s v="HSX Films"/>
    <n v="91"/>
    <s v="Missing Data"/>
    <n v="-1853875"/>
  </r>
  <r>
    <s v="The Divide"/>
    <s v="R"/>
    <s v="Drama"/>
    <n v="2011"/>
    <s v="April"/>
    <s v="20,"/>
    <s v="2012 (United Kingdom)"/>
    <n v="5.8"/>
    <n v="36000"/>
    <s v="Xavier Gens"/>
    <s v="Karl Mueller"/>
    <s v="Lauren German"/>
    <x v="0"/>
    <n v="3000000"/>
    <n v="145676"/>
    <s v="Preferred Content"/>
    <n v="112"/>
    <s v="Complete"/>
    <n v="-2854324"/>
  </r>
  <r>
    <s v="Dahmer"/>
    <s v="R"/>
    <s v="Biography"/>
    <n v="2002"/>
    <s v="2019"/>
    <s v="(United"/>
    <s v="States)"/>
    <n v="5.6"/>
    <n v="9700"/>
    <s v="David Jacobson"/>
    <s v="David Birke"/>
    <s v="Jeremy Renner"/>
    <x v="0"/>
    <n v="250000"/>
    <n v="144008"/>
    <s v="Blockbuster Films"/>
    <n v="101"/>
    <s v="Complete"/>
    <n v="-105992"/>
  </r>
  <r>
    <s v="Cop Car"/>
    <s v="R"/>
    <s v="Crime"/>
    <n v="2015"/>
    <s v="August"/>
    <s v="7,"/>
    <s v="2015 (United States)"/>
    <n v="6.3"/>
    <n v="31000"/>
    <s v="Jon Watts"/>
    <s v="Jon Watts"/>
    <s v="Kevin Bacon"/>
    <x v="0"/>
    <n v="800000"/>
    <n v="143658"/>
    <s v="Audax Films"/>
    <n v="88"/>
    <s v="Missing Data"/>
    <n v="-656342"/>
  </r>
  <r>
    <s v="Dirty Girl"/>
    <s v="R"/>
    <s v="Comedy"/>
    <n v="2010"/>
    <s v="July"/>
    <s v="7,"/>
    <s v="2011 (Thailand)"/>
    <n v="6.4"/>
    <n v="10000"/>
    <s v="Abe Sylvia"/>
    <s v="Abe Sylvia"/>
    <s v="Juno Temple"/>
    <x v="0"/>
    <n v="4000000"/>
    <n v="143485"/>
    <s v="The Weinstein Company"/>
    <n v="90"/>
    <s v="Complete"/>
    <n v="-3856515"/>
  </r>
  <r>
    <s v="The Escape Artist"/>
    <s v="PG"/>
    <s v="Comedy"/>
    <n v="1982"/>
    <s v="May"/>
    <s v="28,"/>
    <s v="1982 (United States)"/>
    <n v="6.2"/>
    <n v="683"/>
    <s v="Caleb Deschanel"/>
    <s v="David Wagoner"/>
    <s v="Raul Julia"/>
    <x v="0"/>
    <m/>
    <n v="143369"/>
    <s v="Zoetrope Studios"/>
    <n v="94"/>
    <s v="Complete"/>
    <n v="143369"/>
  </r>
  <r>
    <s v="Simple Men"/>
    <s v="R"/>
    <s v="Crime"/>
    <n v="1992"/>
    <s v="November"/>
    <s v="6,"/>
    <s v="1992 (United Kingdom)"/>
    <n v="7.2"/>
    <n v="4100"/>
    <s v="Hal Hartley"/>
    <s v="Hal Hartley"/>
    <s v="Robert John Burke"/>
    <x v="14"/>
    <n v="3000000"/>
    <n v="143010"/>
    <s v="American Playhouse"/>
    <n v="105"/>
    <s v="Complete"/>
    <n v="-2856990"/>
  </r>
  <r>
    <s v="Shelter"/>
    <s v="R"/>
    <s v="Drama"/>
    <n v="2007"/>
    <s v="April"/>
    <s v="16,"/>
    <s v="2009 (Germany)"/>
    <n v="7.7"/>
    <n v="22000"/>
    <s v="Jonah Markowitz"/>
    <s v="Jonah Markowitz"/>
    <s v="Trevor Wright"/>
    <x v="0"/>
    <m/>
    <n v="142666"/>
    <s v="GP Pictures"/>
    <n v="97"/>
    <s v="Complete"/>
    <n v="142666"/>
  </r>
  <r>
    <s v="John Dies at the End"/>
    <s v="R"/>
    <s v="Comedy"/>
    <n v="2012"/>
    <s v="December"/>
    <s v="27,"/>
    <s v="2012 (United States)"/>
    <n v="6.4"/>
    <n v="37000"/>
    <s v="Don Coscarelli"/>
    <s v="Don Coscarelli"/>
    <s v="Chase Williamson"/>
    <x v="0"/>
    <m/>
    <n v="141951"/>
    <s v="M3 Alliance"/>
    <n v="99"/>
    <s v="Missing Data"/>
    <n v="141951"/>
  </r>
  <r>
    <s v="Let's Get Harry"/>
    <s v="R"/>
    <s v="Action"/>
    <n v="1986"/>
    <s v="October"/>
    <s v="31,"/>
    <s v="1986 (United States)"/>
    <n v="5.2"/>
    <n v="1200"/>
    <s v="Director"/>
    <s v="Mark Feldberg"/>
    <s v="Michael Schoeffling"/>
    <x v="0"/>
    <m/>
    <n v="140980"/>
    <s v="Delphi V Productions"/>
    <n v="102"/>
    <s v="Missing Data"/>
    <n v="140980"/>
  </r>
  <r>
    <s v="Coherence"/>
    <s v="Not Rated"/>
    <s v="Drama"/>
    <n v="2013"/>
    <s v="August"/>
    <s v="6,"/>
    <s v="2014 (United States)"/>
    <n v="7.2"/>
    <n v="115000"/>
    <s v="James Ward Byrkit"/>
    <s v="James Ward Byrkit"/>
    <s v="Emily Baldoni"/>
    <x v="0"/>
    <n v="50000"/>
    <n v="139745"/>
    <s v="Bellanova Films"/>
    <n v="89"/>
    <s v="Complete"/>
    <n v="89745"/>
  </r>
  <r>
    <s v="Intervista"/>
    <m/>
    <s v="Comedy"/>
    <n v="1987"/>
    <s v="November"/>
    <s v="6,"/>
    <s v="1992 (United States)"/>
    <n v="7"/>
    <n v="2500"/>
    <s v="Federico Fellini"/>
    <s v="Federico Fellini"/>
    <s v="Sergio Rubini"/>
    <x v="14"/>
    <m/>
    <n v="138608"/>
    <s v="Aljosha"/>
    <n v="105"/>
    <s v="Missing Data"/>
    <n v="138608"/>
  </r>
  <r>
    <s v="Close My Eyes"/>
    <s v="R"/>
    <s v="Drama"/>
    <n v="1991"/>
    <s v="November"/>
    <s v="22,"/>
    <s v="1991 (United States)"/>
    <n v="6.3"/>
    <n v="3100"/>
    <s v="Stephen Poliakoff"/>
    <s v="Stephen Poliakoff"/>
    <s v="Alan Rickman"/>
    <x v="1"/>
    <m/>
    <n v="135893"/>
    <s v="Film Four International"/>
    <n v="108"/>
    <s v="Missing Data"/>
    <n v="135893"/>
  </r>
  <r>
    <s v="Liebestraum"/>
    <s v="R"/>
    <s v="Mystery"/>
    <n v="1991"/>
    <s v="November"/>
    <s v="1991"/>
    <s v="(United States)"/>
    <n v="5.9"/>
    <n v="1500"/>
    <s v="Mike Figgis"/>
    <s v="Mike Figgis"/>
    <s v="Kevin Anderson"/>
    <x v="0"/>
    <n v="6900000"/>
    <n v="133645"/>
    <s v="Initial Entertainment Group (IEG)"/>
    <n v="112"/>
    <s v="Missing Data"/>
    <n v="-6766355"/>
  </r>
  <r>
    <s v="Under the Shadow"/>
    <s v="PG-13"/>
    <s v="Drama"/>
    <n v="2016"/>
    <s v="October"/>
    <s v="7,"/>
    <s v="2016 (United States)"/>
    <n v="6.9"/>
    <n v="25000"/>
    <s v="Babak Anvari"/>
    <s v="Babak Anvari"/>
    <s v="Narges Rashidi"/>
    <x v="1"/>
    <m/>
    <n v="133324"/>
    <s v="Wigwam Films"/>
    <n v="84"/>
    <s v="Complete"/>
    <n v="133324"/>
  </r>
  <r>
    <s v="Sonny"/>
    <s v="R"/>
    <s v="Crime"/>
    <n v="2002"/>
    <s v="March"/>
    <s v="21,"/>
    <s v="2003 (Greece)"/>
    <n v="5.6"/>
    <n v="4000"/>
    <s v="Nicolas Cage"/>
    <s v="John Carlen"/>
    <s v="James Franco"/>
    <x v="0"/>
    <m/>
    <n v="132221"/>
    <s v="Gold Circle Films"/>
    <n v="110"/>
    <s v="Complete"/>
    <n v="132221"/>
  </r>
  <r>
    <s v="Hounddog"/>
    <s v="R"/>
    <s v="Drama"/>
    <n v="2007"/>
    <s v="January"/>
    <s v="22,"/>
    <s v="2007 (United States)"/>
    <n v="6.3"/>
    <n v="6000"/>
    <s v="Deborah Kampmeier"/>
    <s v="Deborah Kampmeier"/>
    <s v="Dakota Fanning"/>
    <x v="0"/>
    <n v="3750000"/>
    <n v="131961"/>
    <s v="Deerjen Films"/>
    <n v="102"/>
    <s v="Missing Data"/>
    <n v="-3618039"/>
  </r>
  <r>
    <s v="28 Hotel Rooms"/>
    <s v="Not Rated"/>
    <s v="Drama"/>
    <n v="2012"/>
    <s v="November"/>
    <s v="9,"/>
    <s v="2012 (United States)"/>
    <n v="5.8"/>
    <n v="3200"/>
    <s v="Matt Ross"/>
    <s v="Matt Ross"/>
    <s v="Marin Ireland"/>
    <x v="0"/>
    <m/>
    <n v="131208"/>
    <s v="Mott Street Pictures"/>
    <n v="82"/>
    <s v="Complete"/>
    <n v="131208"/>
  </r>
  <r>
    <s v="The Wind"/>
    <s v="R"/>
    <s v="Horror"/>
    <n v="2018"/>
    <s v="April"/>
    <s v="5,"/>
    <s v="2019 (United States)"/>
    <n v="5.6"/>
    <n v="6800"/>
    <s v="Emma Tammi"/>
    <s v="Teresa Sutherland"/>
    <s v="Caitlin Gerard"/>
    <x v="0"/>
    <m/>
    <n v="130974"/>
    <s v="Soapbox Films"/>
    <n v="88"/>
    <s v="Complete"/>
    <n v="130974"/>
  </r>
  <r>
    <s v="The Nines"/>
    <s v="R"/>
    <s v="Drama"/>
    <n v="2007"/>
    <s v="November"/>
    <s v="30,"/>
    <s v="2007 (United Kingdom)"/>
    <n v="6.3"/>
    <n v="33000"/>
    <s v="John August"/>
    <s v="John August"/>
    <s v="Ryan Reynolds"/>
    <x v="0"/>
    <m/>
    <n v="130880"/>
    <s v="Destination Films"/>
    <n v="100"/>
    <s v="Complete"/>
    <n v="130880"/>
  </r>
  <r>
    <s v="Martians Go Home"/>
    <s v="PG-13"/>
    <s v="Comedy"/>
    <n v="1989"/>
    <s v="April"/>
    <s v="20,"/>
    <s v="1990 (United States)"/>
    <n v="3.1"/>
    <n v="666"/>
    <s v="David Odell"/>
    <s v="Fredric Brown"/>
    <s v="Randy Quaid"/>
    <x v="0"/>
    <m/>
    <n v="129778"/>
    <s v="Edward R. Pressman Productions"/>
    <n v="89"/>
    <s v="Missing Data"/>
    <n v="129778"/>
  </r>
  <r>
    <s v="Crackers"/>
    <s v="PG"/>
    <s v="Adventure"/>
    <n v="1984"/>
    <s v="February"/>
    <s v="17,"/>
    <s v="1984 (United States)"/>
    <n v="5.2"/>
    <n v="1200"/>
    <s v="Louis Malle"/>
    <s v="Jeffrey Alan Fiskin"/>
    <s v="Donald Sutherland"/>
    <x v="0"/>
    <n v="12000000"/>
    <n v="129268"/>
    <s v="Universal Pictures"/>
    <n v="91"/>
    <s v="Missing Data"/>
    <n v="-11870732"/>
  </r>
  <r>
    <s v="Repo Man"/>
    <s v="R"/>
    <s v="Action"/>
    <n v="1984"/>
    <s v="March"/>
    <s v="2,"/>
    <s v="1984 (United States)"/>
    <n v="6.9"/>
    <n v="35000"/>
    <s v="Alex Cox"/>
    <s v="Alex Cox"/>
    <s v="Harry Dean Stanton"/>
    <x v="0"/>
    <n v="1500000"/>
    <n v="129000"/>
    <s v="Edge City Productions"/>
    <n v="92"/>
    <s v="Complete"/>
    <n v="-1371000"/>
  </r>
  <r>
    <s v="Twin Town"/>
    <s v="Unrated"/>
    <s v="Comedy"/>
    <n v="1997"/>
    <s v="May"/>
    <s v="9,"/>
    <s v="1997 (United States)"/>
    <n v="6.8"/>
    <n v="5700"/>
    <s v="Kevin Allen"/>
    <s v="Kevin Allen"/>
    <s v="Llyr Ifans"/>
    <x v="1"/>
    <n v="3300000"/>
    <n v="127923"/>
    <s v="Agenda"/>
    <n v="99"/>
    <s v="Complete"/>
    <n v="-3172077"/>
  </r>
  <r>
    <s v="Petit Con"/>
    <s v="R"/>
    <s v="Comedy"/>
    <n v="1984"/>
    <s v="April"/>
    <s v="19,"/>
    <s v="1985 (United States)"/>
    <n v="6.2"/>
    <n v="105"/>
    <s v="GÃ©rard Lauzier"/>
    <s v="GÃ©rard Lauzier"/>
    <s v="Guy Marchand"/>
    <x v="5"/>
    <m/>
    <n v="127426"/>
    <s v="Gaumont International"/>
    <n v="90"/>
    <s v="Complete"/>
    <n v="127426"/>
  </r>
  <r>
    <s v="O Fantasma"/>
    <s v="Unrated"/>
    <s v="Drama"/>
    <n v="2000"/>
    <s v="October"/>
    <s v="20,"/>
    <s v="2000 (Portugal)"/>
    <n v="5.8"/>
    <n v="3200"/>
    <s v="JoÃ£o Pedro Rodrigues"/>
    <s v="JoÃ£o Pedro Rodrigues"/>
    <s v="Ricardo Meneses"/>
    <x v="51"/>
    <m/>
    <n v="126783"/>
    <s v="Rosa Filmes"/>
    <n v="87"/>
    <s v="Missing Data"/>
    <n v="126783"/>
  </r>
  <r>
    <s v="Police Academy: Mission to Moscow"/>
    <s v="PG"/>
    <s v="Comedy"/>
    <n v="1994"/>
    <s v="August"/>
    <s v="26,"/>
    <s v="1994 (United States)"/>
    <n v="3.5"/>
    <n v="32000"/>
    <s v="Alan Metter"/>
    <s v="Neal Israel"/>
    <s v="G.W. Bailey"/>
    <x v="0"/>
    <n v="6200000"/>
    <n v="126247"/>
    <s v="Warner Bros."/>
    <n v="83"/>
    <s v="Missing Data"/>
    <n v="-6073753"/>
  </r>
  <r>
    <s v="Europa Report"/>
    <s v="PG-13"/>
    <s v="Action"/>
    <n v="2013"/>
    <s v="June"/>
    <s v="27,"/>
    <s v="2013 (United States)"/>
    <n v="6.4"/>
    <n v="68000"/>
    <s v="SebastiÃ¡n Cordero"/>
    <s v="Philip Gelatt"/>
    <s v="Sharlto Copley"/>
    <x v="0"/>
    <m/>
    <n v="125687"/>
    <s v="Wayfare Entertainment"/>
    <n v="90"/>
    <s v="Complete"/>
    <n v="125687"/>
  </r>
  <r>
    <s v="The Night Flier"/>
    <s v="R"/>
    <s v="Fantasy"/>
    <n v="1997"/>
    <s v="February"/>
    <s v="6,"/>
    <s v="1998 (United States)"/>
    <n v="6"/>
    <n v="9900"/>
    <s v="Mark Pavia"/>
    <s v="Stephen King"/>
    <s v="Miguel Ferrer"/>
    <x v="0"/>
    <n v="1000000"/>
    <n v="125397"/>
    <s v="New Amsterdam Entertainment"/>
    <n v="94"/>
    <s v="Complete"/>
    <n v="-874603"/>
  </r>
  <r>
    <s v="Rita, Sue and Bob Too"/>
    <s v="R"/>
    <s v="Comedy"/>
    <n v="1987"/>
    <s v="May"/>
    <s v="29,"/>
    <s v="1987 (United Kingdom)"/>
    <n v="6.5"/>
    <n v="3600"/>
    <s v="Alan Clarke"/>
    <s v="Andrea Dunbar"/>
    <s v="Siobhan Finneran"/>
    <x v="1"/>
    <m/>
    <n v="124167"/>
    <s v="British Screen Productions"/>
    <n v="93"/>
    <s v="Missing Data"/>
    <n v="124167"/>
  </r>
  <r>
    <s v="Knights of Badassdom"/>
    <s v="R"/>
    <s v="Action"/>
    <n v="2013"/>
    <s v="April"/>
    <s v="11,"/>
    <s v="2014 (Australia)"/>
    <n v="5.6"/>
    <n v="20000"/>
    <s v="Joe Lynch"/>
    <s v="Kevin Dreyfuss"/>
    <s v="Ryan Kwanten"/>
    <x v="0"/>
    <m/>
    <n v="123854"/>
    <s v="Bayview Films"/>
    <n v="86"/>
    <s v="Missing Data"/>
    <n v="123854"/>
  </r>
  <r>
    <s v="The Beyond"/>
    <s v="R"/>
    <s v="Horror"/>
    <n v="1981"/>
    <s v="November"/>
    <s v="11,"/>
    <s v="1983 (United States)"/>
    <n v="6.8"/>
    <n v="21000"/>
    <s v="Lucio Fulci"/>
    <s v="Dardano Sacchetti"/>
    <s v="Catriona MacColl"/>
    <x v="14"/>
    <n v="400000"/>
    <n v="123843"/>
    <s v="Fulvia Film"/>
    <n v="87"/>
    <s v="Missing Data"/>
    <n v="-276157"/>
  </r>
  <r>
    <s v="The Magic of Belle Isle"/>
    <s v="PG"/>
    <s v="Comedy"/>
    <n v="2012"/>
    <s v="July"/>
    <s v="6,"/>
    <s v="2012 (United States)"/>
    <n v="7"/>
    <n v="18000"/>
    <s v="Rob Reiner"/>
    <s v="Guy Thomas"/>
    <s v="Morgan Freeman"/>
    <x v="0"/>
    <m/>
    <n v="123821"/>
    <s v="Magnolia Pictures"/>
    <n v="109"/>
    <s v="Complete"/>
    <n v="123821"/>
  </r>
  <r>
    <s v="Eureka"/>
    <s v="R"/>
    <s v="Drama"/>
    <n v="1983"/>
    <s v="May"/>
    <s v="20,"/>
    <s v="1983 (United Kingdom)"/>
    <n v="6"/>
    <n v="3100"/>
    <s v="Nicolas Roeg"/>
    <s v="Marshall Houts"/>
    <s v="Gene Hackman"/>
    <x v="1"/>
    <m/>
    <n v="123572"/>
    <s v="Recorded Picture Company (RPC)"/>
    <n v="130"/>
    <s v="Complete"/>
    <n v="123572"/>
  </r>
  <r>
    <s v="There Goes My Baby"/>
    <s v="R"/>
    <s v="Comedy"/>
    <n v="1994"/>
    <s v="September"/>
    <s v="2,"/>
    <s v="1994 (United States)"/>
    <n v="6.4"/>
    <n v="1000"/>
    <s v="Floyd Mutrux"/>
    <s v="Floyd Mutrux"/>
    <s v="Dermot Mulroney"/>
    <x v="0"/>
    <n v="10500000"/>
    <n v="123509"/>
    <s v="Nelson Entertainment"/>
    <n v="99"/>
    <s v="Missing Data"/>
    <n v="-10376491"/>
  </r>
  <r>
    <s v="Sour Grapes"/>
    <s v="R"/>
    <s v="Comedy"/>
    <n v="1998"/>
    <s v="April"/>
    <s v="17,"/>
    <s v="1998 (United States)"/>
    <n v="5.8"/>
    <n v="2700"/>
    <s v="Larry David"/>
    <s v="Larry David"/>
    <s v="Steven Weber"/>
    <x v="0"/>
    <m/>
    <n v="123104"/>
    <s v="Castle Rock Entertainment"/>
    <n v="91"/>
    <s v="Missing Data"/>
    <n v="123104"/>
  </r>
  <r>
    <s v="Dancing at the Blue Iguana"/>
    <s v="R"/>
    <s v="Drama"/>
    <n v="2000"/>
    <s v="October"/>
    <s v="11,"/>
    <s v="2001 (Israel)"/>
    <n v="5.7"/>
    <n v="3700"/>
    <s v="Michael Radford"/>
    <s v="Michael Radford"/>
    <s v="Charlotte Ayanna"/>
    <x v="0"/>
    <m/>
    <n v="122121"/>
    <s v="Moonstone Entertainment"/>
    <n v="123"/>
    <s v="Complete"/>
    <n v="122121"/>
  </r>
  <r>
    <s v="The Ones Below"/>
    <s v="R"/>
    <s v="Drama"/>
    <n v="2015"/>
    <s v="May"/>
    <s v="27,"/>
    <s v="2016 (United States)"/>
    <n v="6.1"/>
    <n v="9700"/>
    <s v="David Farr"/>
    <s v="David Farr"/>
    <s v="ClÃ©mence PoÃ©sy"/>
    <x v="1"/>
    <m/>
    <n v="121827"/>
    <s v="Cuba Pictures"/>
    <n v="87"/>
    <s v="Missing Data"/>
    <n v="121827"/>
  </r>
  <r>
    <s v="Gentlemen Broncos"/>
    <s v="PG-13"/>
    <s v="Adventure"/>
    <n v="2009"/>
    <s v="May"/>
    <s v="27,"/>
    <s v="2010 (Germany)"/>
    <n v="6.2"/>
    <n v="11000"/>
    <s v="Jared Hess"/>
    <s v="Jared Hess"/>
    <s v="Michael Angarano"/>
    <x v="0"/>
    <n v="10000000"/>
    <n v="118492"/>
    <s v="Bronco Productions"/>
    <n v="90"/>
    <s v="Complete"/>
    <n v="-9881508"/>
  </r>
  <r>
    <s v="The Big Picture"/>
    <s v="PG-13"/>
    <s v="Comedy"/>
    <n v="1989"/>
    <s v="December"/>
    <s v="15,"/>
    <s v="1989 (Brazil)"/>
    <n v="6.2"/>
    <n v="4800"/>
    <s v="Christopher Guest"/>
    <s v="Michael Varhol"/>
    <s v="Kevin Bacon"/>
    <x v="0"/>
    <n v="5000000"/>
    <n v="117463"/>
    <s v="Aspen Film Society"/>
    <n v="100"/>
    <s v="Complete"/>
    <n v="-4882537"/>
  </r>
  <r>
    <s v="Gummo"/>
    <s v="R"/>
    <s v="Comedy"/>
    <n v="1997"/>
    <s v="November"/>
    <s v="24,"/>
    <s v="1997 (Australia)"/>
    <n v="6.7"/>
    <n v="33000"/>
    <s v="Harmony Korine"/>
    <s v="Harmony Korine"/>
    <s v="Nick Sutton"/>
    <x v="0"/>
    <n v="1300000"/>
    <n v="116799"/>
    <s v="Fine Line Features"/>
    <n v="89"/>
    <s v="Complete"/>
    <n v="-1183201"/>
  </r>
  <r>
    <s v="Shakes the Clown"/>
    <s v="R"/>
    <s v="Comedy"/>
    <n v="1991"/>
    <s v="March"/>
    <s v="13,"/>
    <s v="1992 (United States)"/>
    <n v="5.6"/>
    <n v="4700"/>
    <s v="Bobcat Goldthwait"/>
    <s v="Bobcat Goldthwait"/>
    <s v="Bobcat Goldthwait"/>
    <x v="0"/>
    <n v="1400000"/>
    <n v="115103"/>
    <s v="IRS Media"/>
    <n v="87"/>
    <s v="Missing Data"/>
    <n v="-1284897"/>
  </r>
  <r>
    <s v="Guncrazy"/>
    <s v="R"/>
    <s v="Crime"/>
    <n v="1992"/>
    <s v="September"/>
    <s v="9,"/>
    <s v="1993 (Australia)"/>
    <n v="5.5"/>
    <n v="2200"/>
    <s v="Tamra Davis"/>
    <s v="Matthew Bright"/>
    <s v="Drew Barrymore"/>
    <x v="0"/>
    <n v="800000"/>
    <n v="114516"/>
    <s v="Zeta Entertainment"/>
    <n v="97"/>
    <s v="Complete"/>
    <n v="-685484"/>
  </r>
  <r>
    <s v="Police Story"/>
    <s v="PG-13"/>
    <s v="Action"/>
    <n v="1985"/>
    <s v="December"/>
    <s v="14,"/>
    <s v="1985 (Hong Kong)"/>
    <n v="7.6"/>
    <n v="31000"/>
    <s v="Jackie Chan"/>
    <s v="Jackie Chan"/>
    <s v="Jackie Chan"/>
    <x v="10"/>
    <m/>
    <n v="113164"/>
    <s v="Golden Way Films Ltd."/>
    <n v="100"/>
    <s v="Complete"/>
    <n v="113164"/>
  </r>
  <r>
    <s v="Going All the Way"/>
    <s v="R"/>
    <s v="Comedy"/>
    <n v="1997"/>
    <s v="September"/>
    <s v="19,"/>
    <s v="1997 (United States)"/>
    <n v="5.7"/>
    <n v="1800"/>
    <s v="Mark Pellington"/>
    <s v="Dan Wakefield"/>
    <s v="Jeremy Davies"/>
    <x v="0"/>
    <m/>
    <n v="113069"/>
    <s v="Lakeshore Entertainment"/>
    <n v="103"/>
    <s v="Complete"/>
    <n v="113069"/>
  </r>
  <r>
    <s v="Arizona Dream"/>
    <s v="R"/>
    <s v="Comedy"/>
    <n v="1993"/>
    <s v="September"/>
    <s v="9,"/>
    <s v="1994 (United States)"/>
    <n v="7.3"/>
    <n v="42000"/>
    <s v="Emir Kusturica"/>
    <s v="David Atkins"/>
    <s v="Johnny Depp"/>
    <x v="5"/>
    <n v="19000000"/>
    <n v="112547"/>
    <s v="Canal+"/>
    <n v="142"/>
    <s v="Complete"/>
    <n v="-18887453"/>
  </r>
  <r>
    <s v="Diva"/>
    <s v="R"/>
    <s v="Music"/>
    <n v="1981"/>
    <s v="April"/>
    <s v="23,"/>
    <s v="1982 (United States)"/>
    <n v="7.2"/>
    <n v="12000"/>
    <s v="Jean-Jacques Beineix"/>
    <s v="Daniel Odier"/>
    <s v="Wilhelmenia Fernandez"/>
    <x v="5"/>
    <m/>
    <n v="110014"/>
    <s v="Les Films Galaxie"/>
    <n v="117"/>
    <s v="Missing Data"/>
    <n v="110014"/>
  </r>
  <r>
    <s v="Babylon"/>
    <m/>
    <s v="Drama"/>
    <n v="1980"/>
    <s v="November"/>
    <s v="1980"/>
    <s v="(United Kingdom)"/>
    <n v="7.4"/>
    <n v="1300"/>
    <s v="Franco Rosso"/>
    <s v="Franco Rosso"/>
    <s v="David N. Haynes"/>
    <x v="1"/>
    <m/>
    <n v="109749"/>
    <s v="Diversity Music"/>
    <n v="95"/>
    <s v="Missing Data"/>
    <n v="109749"/>
  </r>
  <r>
    <s v="The Lure"/>
    <s v="Not Rated"/>
    <s v="Drama"/>
    <n v="2015"/>
    <s v="December"/>
    <s v="25,"/>
    <s v="2015 (Poland)"/>
    <n v="6.3"/>
    <n v="7200"/>
    <s v="Agnieszka Smoczynska"/>
    <s v="Robert Bolesto"/>
    <s v="Marta Mazurek"/>
    <x v="39"/>
    <m/>
    <n v="108846"/>
    <s v="WytwÃ³rnia FilmÃ³w Dokumentalnych i Fabularnych (WFDiF)"/>
    <n v="92"/>
    <s v="Complete"/>
    <n v="108846"/>
  </r>
  <r>
    <s v="Slayground"/>
    <s v="R"/>
    <s v="Crime"/>
    <n v="1983"/>
    <s v="February"/>
    <s v="1984"/>
    <s v="(United States)"/>
    <n v="4.9000000000000004"/>
    <n v="360"/>
    <s v="Terry Bedford"/>
    <s v="Trevor Preston"/>
    <s v="Peter Coyote"/>
    <x v="1"/>
    <m/>
    <n v="108128"/>
    <s v="Jennie and Company"/>
    <n v="89"/>
    <s v="Missing Data"/>
    <n v="108128"/>
  </r>
  <r>
    <s v="Mad Dog Time"/>
    <s v="R"/>
    <s v="Comedy"/>
    <n v="1996"/>
    <s v="November"/>
    <s v="8,"/>
    <s v="1996 (United States)"/>
    <n v="5.4"/>
    <n v="2700"/>
    <s v="Larry Bishop"/>
    <s v="Larry Bishop"/>
    <s v="Michael J. Pollard"/>
    <x v="0"/>
    <n v="8000000"/>
    <n v="107874"/>
    <s v="Bruin Grip Services"/>
    <n v="93"/>
    <s v="Missing Data"/>
    <n v="-7892126"/>
  </r>
  <r>
    <s v="Eternity and a Day"/>
    <s v="Unrated"/>
    <s v="Drama"/>
    <n v="1998"/>
    <s v="May"/>
    <s v="28,"/>
    <s v="1999 (United States)"/>
    <n v="7.9"/>
    <n v="11000"/>
    <s v="Theodoros Angelopoulos"/>
    <s v="Theodoros Angelopoulos"/>
    <s v="Bruno Ganz"/>
    <x v="5"/>
    <m/>
    <n v="107178"/>
    <s v="Paradis Films"/>
    <n v="137"/>
    <s v="Complete"/>
    <n v="107178"/>
  </r>
  <r>
    <s v="Lawn Dogs"/>
    <s v="R"/>
    <s v="Drama"/>
    <n v="1997"/>
    <s v="May"/>
    <s v="15,"/>
    <s v="1998 (United States)"/>
    <n v="7.5"/>
    <n v="7700"/>
    <s v="John Duigan"/>
    <s v="Naomi Wallace"/>
    <s v="Sam Rockwell"/>
    <x v="1"/>
    <n v="8000000"/>
    <n v="106404"/>
    <s v="The Rank Organisation"/>
    <n v="101"/>
    <s v="Complete"/>
    <n v="-7893596"/>
  </r>
  <r>
    <s v="The Million Dollar Hotel"/>
    <s v="R"/>
    <s v="Drama"/>
    <n v="2000"/>
    <s v="February"/>
    <s v="10,"/>
    <s v="2000 (Germany)"/>
    <n v="5.9"/>
    <n v="21000"/>
    <s v="Wim Wenders"/>
    <s v="Nicholas Klein"/>
    <s v="Jeremy Davies"/>
    <x v="12"/>
    <n v="8000000"/>
    <n v="105983"/>
    <s v="Icon Entertainment International"/>
    <n v="122"/>
    <s v="Complete"/>
    <n v="-7894017"/>
  </r>
  <r>
    <s v="Human Traffic"/>
    <s v="R"/>
    <s v="Comedy"/>
    <n v="1999"/>
    <s v="May"/>
    <s v="5,"/>
    <s v="2000 (United States)"/>
    <n v="7.1"/>
    <n v="24000"/>
    <s v="Justin Kerrigan"/>
    <s v="Justin Kerrigan"/>
    <s v="John Simm"/>
    <x v="1"/>
    <m/>
    <n v="104257"/>
    <s v="Irish Screen"/>
    <n v="99"/>
    <s v="Complete"/>
    <n v="104257"/>
  </r>
  <r>
    <s v="Little Men"/>
    <s v="PG"/>
    <s v="Drama"/>
    <n v="1998"/>
    <s v="May"/>
    <s v="8,"/>
    <s v="1998 (United States)"/>
    <n v="6.3"/>
    <n v="506"/>
    <s v="Rodney Gibbons"/>
    <s v="Mark Evan Schwartz"/>
    <s v="Kathleen Fee"/>
    <x v="4"/>
    <m/>
    <n v="104255"/>
    <s v="Allegro Films"/>
    <n v="98"/>
    <s v="Complete"/>
    <n v="104255"/>
  </r>
  <r>
    <s v="XX/XY"/>
    <s v="R"/>
    <s v="Drama"/>
    <n v="2002"/>
    <s v="July"/>
    <s v="18,"/>
    <s v="2003 (Portugal)"/>
    <n v="5.9"/>
    <n v="3100"/>
    <s v="Austin Chick"/>
    <s v="Austin Chick"/>
    <s v="Mark Ruffalo"/>
    <x v="0"/>
    <m/>
    <n v="104130"/>
    <s v="Intrinsic Value Films"/>
    <n v="91"/>
    <s v="Missing Data"/>
    <n v="104130"/>
  </r>
  <r>
    <s v="End of the Century"/>
    <s v="Unrated"/>
    <s v="Drama"/>
    <n v="2019"/>
    <s v="August"/>
    <s v="16,"/>
    <s v="2019 (United States)"/>
    <n v="6.9"/>
    <n v="2700"/>
    <s v="Lucio Castro"/>
    <s v="Lucio Castro"/>
    <s v="Juan Barberini"/>
    <x v="31"/>
    <m/>
    <n v="103047"/>
    <m/>
    <n v="84"/>
    <s v="Missing Data"/>
    <n v="103047"/>
  </r>
  <r>
    <s v="Suture"/>
    <s v="Not Rated"/>
    <s v="Drama"/>
    <n v="1993"/>
    <s v="August"/>
    <s v="24,"/>
    <s v="1994 (France)"/>
    <n v="6.6"/>
    <n v="1800"/>
    <s v="Scott McGehee"/>
    <s v="Scott McGehee"/>
    <s v="Dennis Haysbert"/>
    <x v="0"/>
    <m/>
    <n v="102780"/>
    <s v="Kino Korsakoff"/>
    <n v="96"/>
    <s v="Complete"/>
    <n v="102780"/>
  </r>
  <r>
    <s v="Cracks"/>
    <s v="R"/>
    <s v="Drama"/>
    <n v="2009"/>
    <s v="March"/>
    <s v="18,"/>
    <s v="2011 (United States)"/>
    <n v="6.7"/>
    <n v="19000"/>
    <s v="Jordan Scott"/>
    <s v="Ben Court"/>
    <s v="Eva Green"/>
    <x v="1"/>
    <m/>
    <n v="101860"/>
    <s v="Antena 3 Films"/>
    <n v="104"/>
    <s v="Complete"/>
    <n v="101860"/>
  </r>
  <r>
    <s v="Kill Me Three Times"/>
    <s v="R"/>
    <s v="Action"/>
    <n v="2014"/>
    <s v="April"/>
    <s v="10,"/>
    <s v="2015 (United States)"/>
    <n v="5.9"/>
    <n v="22000"/>
    <s v="Kriv Stenders"/>
    <s v="James McFarland"/>
    <s v="Simon Pegg"/>
    <x v="0"/>
    <m/>
    <n v="101807"/>
    <s v="Cargo Entertainment"/>
    <n v="90"/>
    <s v="Complete"/>
    <n v="101807"/>
  </r>
  <r>
    <s v="Rubber"/>
    <s v="R"/>
    <s v="Comedy"/>
    <n v="2010"/>
    <s v="November"/>
    <s v="10,"/>
    <s v="2010 (France)"/>
    <n v="5.8"/>
    <n v="35000"/>
    <s v="Quentin Dupieux"/>
    <s v="Quentin Dupieux"/>
    <s v="Stephen Spinella"/>
    <x v="5"/>
    <n v="500000"/>
    <n v="101729"/>
    <s v="Realitism Films"/>
    <n v="82"/>
    <s v="Missing Data"/>
    <n v="-398271"/>
  </r>
  <r>
    <s v="The House of the Devil"/>
    <s v="R"/>
    <s v="Horror"/>
    <n v="2009"/>
    <s v="April"/>
    <s v="25,"/>
    <s v="2009 (Brazil)"/>
    <n v="6.4"/>
    <n v="42000"/>
    <s v="Ti West"/>
    <s v="Ti West"/>
    <s v="Jocelin Donahue"/>
    <x v="0"/>
    <n v="900000"/>
    <n v="101215"/>
    <s v="MPI Media Group"/>
    <n v="95"/>
    <s v="Complete"/>
    <n v="-798785"/>
  </r>
  <r>
    <s v="Totally F***ed Up"/>
    <s v="Unrated"/>
    <s v="Comedy"/>
    <n v="1993"/>
    <s v="January"/>
    <s v="13,"/>
    <s v="1995 (United Kingdom)"/>
    <n v="6.4"/>
    <n v="3000"/>
    <s v="Gregg Araki"/>
    <s v="Gregg Araki"/>
    <s v="James Duval"/>
    <x v="0"/>
    <m/>
    <n v="101071"/>
    <s v="Blurco"/>
    <n v="78"/>
    <s v="Complete"/>
    <n v="101071"/>
  </r>
  <r>
    <s v="Sade"/>
    <m/>
    <s v="Biography"/>
    <n v="2000"/>
    <s v="August"/>
    <s v="23,"/>
    <s v="2000 (France)"/>
    <n v="6.1"/>
    <n v="1700"/>
    <s v="BenoÃ®t Jacquot"/>
    <s v="Serge Bramly"/>
    <s v="Daniel Auteuil"/>
    <x v="5"/>
    <m/>
    <n v="100544"/>
    <s v="AlicÃ©lÃ©o"/>
    <n v="100"/>
    <s v="Complete"/>
    <n v="100544"/>
  </r>
  <r>
    <s v="Cemetery of Splendor"/>
    <s v="Unrated"/>
    <s v="Drama"/>
    <n v="2015"/>
    <s v="September"/>
    <s v="2,"/>
    <s v="2015 (France)"/>
    <n v="6.8"/>
    <n v="4400"/>
    <s v="Apichatpong Weerasethakul"/>
    <s v="Apichatpong Weerasethakul"/>
    <s v="Jenjira Pongpas"/>
    <x v="42"/>
    <m/>
    <n v="98932"/>
    <s v="Kick the Machine"/>
    <n v="122"/>
    <s v="Complete"/>
    <n v="98932"/>
  </r>
  <r>
    <s v="Charlie Says"/>
    <s v="R"/>
    <s v="Biography"/>
    <n v="2018"/>
    <s v="May"/>
    <s v="17,"/>
    <s v="2019 (United States)"/>
    <n v="5.9"/>
    <n v="3500"/>
    <s v="Mary Harron"/>
    <s v="Guinevere Turner"/>
    <s v="Hannah Murray"/>
    <x v="0"/>
    <m/>
    <n v="98240"/>
    <s v="Epic Level Entertainment"/>
    <n v="110"/>
    <s v="Complete"/>
    <n v="98240"/>
  </r>
  <r>
    <s v="D.E.B.S."/>
    <s v="PG-13"/>
    <s v="Action"/>
    <n v="2004"/>
    <s v="March"/>
    <s v="25,"/>
    <s v="2005 (United States)"/>
    <n v="5.3"/>
    <n v="15000"/>
    <s v="Angela Robinson"/>
    <s v="Angela Robinson"/>
    <s v="Sara Foster"/>
    <x v="0"/>
    <n v="3500000"/>
    <n v="97446"/>
    <s v="Screen Gems"/>
    <n v="91"/>
    <s v="Missing Data"/>
    <n v="-3402554"/>
  </r>
  <r>
    <s v="A Field in England"/>
    <s v="Not Rated"/>
    <s v="Drama"/>
    <n v="2013"/>
    <s v="July"/>
    <s v="5,"/>
    <s v="2013 (United Kingdom)"/>
    <n v="6.3"/>
    <n v="12000"/>
    <s v="Ben Wheatley"/>
    <s v="Amy Jump"/>
    <s v="Julian Barratt"/>
    <x v="1"/>
    <m/>
    <n v="97195"/>
    <s v="Film4"/>
    <n v="90"/>
    <s v="Missing Data"/>
    <n v="97195"/>
  </r>
  <r>
    <s v="Code Unknown"/>
    <s v="Not Rated"/>
    <s v="Drama"/>
    <n v="2000"/>
    <s v="November"/>
    <s v="30,"/>
    <s v="2001 (United States)"/>
    <n v="7.2"/>
    <n v="13000"/>
    <s v="Michael Haneke"/>
    <s v="Michael Haneke"/>
    <s v="Juliette Binoche"/>
    <x v="5"/>
    <m/>
    <n v="95242"/>
    <s v="Arte France CinÃ©ma"/>
    <n v="118"/>
    <s v="Missing Data"/>
    <n v="95242"/>
  </r>
  <r>
    <s v="Almost You"/>
    <s v="R"/>
    <s v="Comedy"/>
    <n v="1984"/>
    <s v="March"/>
    <s v="29,"/>
    <s v="1985 (United States)"/>
    <n v="5.0999999999999996"/>
    <n v="216"/>
    <s v="Adam Brooks"/>
    <s v="Adam Brooks"/>
    <s v="Brooke Adams"/>
    <x v="0"/>
    <n v="1000000"/>
    <n v="95000"/>
    <s v="Almost You"/>
    <n v="96"/>
    <s v="Missing Data"/>
    <n v="-905000"/>
  </r>
  <r>
    <s v="Jin-Roh: The Wolf Brigade"/>
    <s v="R"/>
    <s v="Animation"/>
    <n v="1999"/>
    <s v="November"/>
    <s v="17,"/>
    <s v="1999 (France)"/>
    <n v="7.4"/>
    <n v="16000"/>
    <s v="Hiroyuki Okiura"/>
    <s v="Mamoru Oshii"/>
    <s v="Michael Dobson"/>
    <x v="6"/>
    <m/>
    <n v="94591"/>
    <s v="Bandai Visual Company"/>
    <n v="102"/>
    <s v="Complete"/>
    <n v="94591"/>
  </r>
  <r>
    <s v="The Inner Circle"/>
    <s v="PG-13"/>
    <s v="Biography"/>
    <n v="1991"/>
    <s v="December"/>
    <s v="25,"/>
    <s v="1991 (United States)"/>
    <n v="7.1"/>
    <n v="2000"/>
    <s v="Andrey Konchalovskiy"/>
    <s v="Andrey Konchalovskiy"/>
    <s v="Tom Hulce"/>
    <x v="14"/>
    <m/>
    <n v="93292"/>
    <s v="Numero Uno International"/>
    <n v="137"/>
    <s v="Missing Data"/>
    <n v="93292"/>
  </r>
  <r>
    <s v="Vamps"/>
    <s v="PG-13"/>
    <s v="Comedy"/>
    <n v="2012"/>
    <s v="November"/>
    <s v="2,"/>
    <s v="2012 (United States)"/>
    <n v="5.2"/>
    <n v="9700"/>
    <s v="Amy Heckerling"/>
    <s v="Amy Heckerling"/>
    <s v="Alicia Silverstone"/>
    <x v="0"/>
    <n v="16000000"/>
    <n v="92748"/>
    <s v="Lucky Monkey Pictures"/>
    <n v="92"/>
    <s v="Missing Data"/>
    <n v="-15907252"/>
  </r>
  <r>
    <s v="The First Time"/>
    <s v="PG-13"/>
    <s v="Comedy"/>
    <n v="2012"/>
    <s v="February"/>
    <s v="7,"/>
    <s v="2013 (Russia)"/>
    <n v="6.8"/>
    <n v="68000"/>
    <s v="Jonathan Kasdan"/>
    <s v="Jonathan Kasdan"/>
    <s v="Dylan O'Brien"/>
    <x v="0"/>
    <n v="2000000"/>
    <n v="92654"/>
    <s v="Samuel Goldwyn Films"/>
    <n v="95"/>
    <s v="Complete"/>
    <n v="-1907346"/>
  </r>
  <r>
    <s v="Julien Donkey-Boy"/>
    <s v="R"/>
    <s v="Comedy"/>
    <n v="1999"/>
    <s v="September"/>
    <s v="13,"/>
    <s v="2000 (France)"/>
    <n v="6.8"/>
    <n v="6900"/>
    <s v="Harmony Korine"/>
    <s v="Harmony Korine"/>
    <s v="Ewen Bremner"/>
    <x v="0"/>
    <m/>
    <n v="92442"/>
    <s v="391 Productions"/>
    <n v="94"/>
    <s v="Complete"/>
    <n v="92442"/>
  </r>
  <r>
    <s v="Into the Forest"/>
    <s v="R"/>
    <s v="Drama"/>
    <n v="2015"/>
    <s v="July"/>
    <s v="29,"/>
    <s v="2016 (United States)"/>
    <n v="5.8"/>
    <n v="20000"/>
    <s v="Patricia Rozema"/>
    <s v="Patricia Rozema"/>
    <s v="Elliot Page"/>
    <x v="4"/>
    <m/>
    <n v="92166"/>
    <s v="Rhombus Media"/>
    <n v="101"/>
    <s v="Complete"/>
    <n v="92166"/>
  </r>
  <r>
    <s v="Beowulf &amp; Grendel"/>
    <s v="R"/>
    <s v="Action"/>
    <n v="2005"/>
    <s v="March"/>
    <s v="9,"/>
    <s v="2006 (Thailand)"/>
    <n v="5.8"/>
    <n v="18000"/>
    <s v="Sturla Gunnarsson"/>
    <s v="Anonymous"/>
    <s v="Hringur Ingvarsson"/>
    <x v="4"/>
    <m/>
    <n v="92076"/>
    <s v="Movision"/>
    <n v="103"/>
    <s v="Missing Data"/>
    <n v="92076"/>
  </r>
  <r>
    <s v="Fandango"/>
    <s v="PG"/>
    <s v="Comedy"/>
    <n v="1985"/>
    <s v="January"/>
    <s v="25,"/>
    <s v="1985 (United States)"/>
    <n v="6.7"/>
    <n v="7500"/>
    <s v="Kevin Reynolds"/>
    <s v="Kevin Reynolds"/>
    <s v="Kevin Costner"/>
    <x v="0"/>
    <n v="7000000"/>
    <n v="91666"/>
    <s v="Warner Bros."/>
    <n v="91"/>
    <s v="Missing Data"/>
    <n v="-6908334"/>
  </r>
  <r>
    <s v="Beasts of No Nation"/>
    <s v="TV-MA"/>
    <s v="Drama"/>
    <n v="2015"/>
    <s v="October"/>
    <s v="16,"/>
    <s v="2015 (United States)"/>
    <n v="7.7"/>
    <n v="76000"/>
    <s v="Cary Joji Fukunaga"/>
    <s v="Cary Joji Fukunaga"/>
    <s v="Abraham Attah"/>
    <x v="0"/>
    <n v="6000000"/>
    <n v="90777"/>
    <s v="Red Crown Productions"/>
    <n v="137"/>
    <s v="Complete"/>
    <n v="-5909223"/>
  </r>
  <r>
    <s v="Johnny Suede"/>
    <s v="R"/>
    <s v="Comedy"/>
    <n v="1991"/>
    <s v="April"/>
    <s v="22,"/>
    <s v="1992 (France)"/>
    <n v="5.8"/>
    <n v="3800"/>
    <s v="Tom DiCillo"/>
    <s v="Tom DiCillo"/>
    <s v="Brad Pitt"/>
    <x v="45"/>
    <n v="500000"/>
    <n v="90091"/>
    <s v="Arena"/>
    <n v="97"/>
    <s v="Complete"/>
    <n v="-409909"/>
  </r>
  <r>
    <s v="Eulogy"/>
    <s v="R"/>
    <s v="Comedy"/>
    <n v="2004"/>
    <s v="September"/>
    <s v="26,"/>
    <s v="2004 (Greece)"/>
    <n v="6.5"/>
    <n v="8700"/>
    <s v="Michael Clancy"/>
    <s v="Michael Clancy"/>
    <s v="Ray Romano"/>
    <x v="1"/>
    <n v="6500000"/>
    <n v="89781"/>
    <s v="Eulogy Productions LLC"/>
    <n v="91"/>
    <s v="Missing Data"/>
    <n v="-6410219"/>
  </r>
  <r>
    <s v="Hyena Road"/>
    <s v="R"/>
    <s v="Action"/>
    <n v="2015"/>
    <s v="October"/>
    <s v="9,"/>
    <s v="2015 (Canada)"/>
    <n v="6.5"/>
    <n v="7300"/>
    <s v="Paul Gross"/>
    <s v="Paul Gross"/>
    <s v="Rossif Sutherland"/>
    <x v="4"/>
    <m/>
    <n v="87768"/>
    <s v="Rhombus Media"/>
    <n v="120"/>
    <s v="Complete"/>
    <n v="87768"/>
  </r>
  <r>
    <s v="Heaven Knows What"/>
    <s v="R"/>
    <s v="Crime"/>
    <n v="2014"/>
    <s v="May"/>
    <s v="29,"/>
    <s v="2015 (United States)"/>
    <n v="6.8"/>
    <n v="7100"/>
    <s v="Benny Safdie"/>
    <s v="Arielle Holmes"/>
    <s v="Arielle Holmes"/>
    <x v="5"/>
    <m/>
    <n v="84417"/>
    <s v="Iconoclast"/>
    <n v="97"/>
    <s v="Missing Data"/>
    <n v="84417"/>
  </r>
  <r>
    <s v="The Real Blonde"/>
    <s v="R"/>
    <s v="Comedy"/>
    <n v="1997"/>
    <s v="February"/>
    <s v="27,"/>
    <s v="1998 (United States)"/>
    <n v="6"/>
    <n v="3900"/>
    <s v="Tom DiCillo"/>
    <s v="Tom DiCillo"/>
    <s v="Matthew Modine"/>
    <x v="0"/>
    <m/>
    <n v="83488"/>
    <s v="Lakeshore Entertainment"/>
    <n v="105"/>
    <s v="Missing Data"/>
    <n v="83488"/>
  </r>
  <r>
    <s v="Barely Legal"/>
    <s v="R"/>
    <s v="Comedy"/>
    <n v="2003"/>
    <s v="May"/>
    <s v="25,"/>
    <s v="2006 (Thailand)"/>
    <n v="4.7"/>
    <n v="5900"/>
    <s v="David Mickey Evans"/>
    <s v="David H. Steinberg"/>
    <s v="Erik von Detten"/>
    <x v="12"/>
    <m/>
    <n v="83439"/>
    <s v="International West Pictures (IWP)"/>
    <n v="90"/>
    <s v="Missing Data"/>
    <n v="83439"/>
  </r>
  <r>
    <s v="Ms. Purple"/>
    <m/>
    <s v="Crime"/>
    <n v="2019"/>
    <s v="September"/>
    <s v="6,"/>
    <s v="2019 (United States)"/>
    <n v="6.2"/>
    <n v="481"/>
    <s v="Justin Chon"/>
    <s v="Justin Chon"/>
    <s v="Jake Choi"/>
    <x v="0"/>
    <m/>
    <n v="80657"/>
    <s v="Electric Panda Entertainment"/>
    <n v="87"/>
    <s v="Complete"/>
    <n v="80657"/>
  </r>
  <r>
    <s v="Ichi the Killer"/>
    <m/>
    <s v="Action"/>
    <n v="2001"/>
    <s v="December"/>
    <s v="22,"/>
    <s v="2001 (Japan)"/>
    <n v="7"/>
    <n v="53000"/>
    <s v="Takashi Miike"/>
    <s v="Sakichi Sato"/>
    <s v="Tadanobu Asano"/>
    <x v="6"/>
    <n v="1400000"/>
    <n v="80631"/>
    <s v="Omega Project"/>
    <n v="129"/>
    <s v="Complete"/>
    <n v="-1319369"/>
  </r>
  <r>
    <s v="Songs from the Second Floor"/>
    <s v="Not Rated"/>
    <s v="Comedy"/>
    <n v="2000"/>
    <s v="October"/>
    <s v="6,"/>
    <s v="2000 (Sweden)"/>
    <n v="7.6"/>
    <n v="18000"/>
    <s v="Roy Andersson"/>
    <s v="Roy Andersson"/>
    <s v="Lars Nordh"/>
    <x v="20"/>
    <m/>
    <n v="80334"/>
    <s v="Arte France CinÃ©ma"/>
    <n v="98"/>
    <s v="Complete"/>
    <n v="80334"/>
  </r>
  <r>
    <s v="Bugs Bunny's 3rd Movie: 1001 Rabbit Tales"/>
    <s v="G"/>
    <s v="Animation"/>
    <n v="1982"/>
    <s v="November"/>
    <s v="19,"/>
    <s v="1982 (United States)"/>
    <n v="7.1"/>
    <n v="1800"/>
    <s v="Directors"/>
    <s v="John W. Dunn"/>
    <s v="Mel Blanc"/>
    <x v="0"/>
    <m/>
    <n v="78350"/>
    <s v="Warner Bros. Animation"/>
    <n v="74"/>
    <s v="Missing Data"/>
    <n v="78350"/>
  </r>
  <r>
    <s v="Hardbodies 2"/>
    <s v="R"/>
    <s v="Comedy"/>
    <n v="1986"/>
    <s v="September"/>
    <s v="12,"/>
    <s v="1986 (United States)"/>
    <n v="3.2"/>
    <n v="1100"/>
    <s v="Mark Griffiths"/>
    <s v="Mark Griffiths"/>
    <s v="James Karen"/>
    <x v="0"/>
    <m/>
    <n v="78068"/>
    <s v="Chroma III Productions"/>
    <n v="88"/>
    <s v="Missing Data"/>
    <n v="78068"/>
  </r>
  <r>
    <s v="Homegrown"/>
    <s v="R"/>
    <s v="Comedy"/>
    <n v="1998"/>
    <s v="April"/>
    <s v="17,"/>
    <s v="1998 (United States)"/>
    <n v="5.8"/>
    <n v="4500"/>
    <s v="Stephen Gyllenhaal"/>
    <s v="Jonah Raskin"/>
    <s v="Billy Bob Thornton"/>
    <x v="0"/>
    <m/>
    <n v="77910"/>
    <s v="Lakeshore International"/>
    <n v="102"/>
    <s v="Complete"/>
    <n v="77910"/>
  </r>
  <r>
    <s v="After Midnight"/>
    <s v="R"/>
    <s v="Horror"/>
    <n v="1989"/>
    <s v="November"/>
    <s v="3,"/>
    <s v="1989 (United States)"/>
    <n v="5.5"/>
    <n v="1700"/>
    <s v="Jim Wheat"/>
    <s v="Ken Wheat"/>
    <s v="Jillian McWhirter"/>
    <x v="0"/>
    <n v="3000000"/>
    <n v="76325"/>
    <s v="High Bar Productions"/>
    <n v="90"/>
    <s v="Missing Data"/>
    <n v="-2923675"/>
  </r>
  <r>
    <s v="The Keeping Room"/>
    <s v="R"/>
    <s v="Drama"/>
    <n v="2014"/>
    <s v="September"/>
    <s v="25,"/>
    <s v="2015 (United States)"/>
    <n v="6"/>
    <n v="6500"/>
    <s v="Daniel Barber"/>
    <s v="Julia Hart"/>
    <s v="Brit Marling"/>
    <x v="0"/>
    <m/>
    <n v="73922"/>
    <s v="Gilbert Films"/>
    <n v="95"/>
    <s v="Complete"/>
    <n v="73922"/>
  </r>
  <r>
    <s v="Buster's Mal Heart"/>
    <s v="Unrated"/>
    <s v="Crime"/>
    <n v="2016"/>
    <s v="May"/>
    <s v="23,"/>
    <s v="2017 (United States)"/>
    <n v="6.2"/>
    <n v="9400"/>
    <s v="Sarah Adina Smith"/>
    <s v="Sarah Adina Smith"/>
    <s v="Rami Malek"/>
    <x v="0"/>
    <m/>
    <n v="73121"/>
    <s v="Everything Is Everything"/>
    <n v="96"/>
    <s v="Missing Data"/>
    <n v="73121"/>
  </r>
  <r>
    <s v="A Troll in Central Park"/>
    <s v="G"/>
    <s v="Animation"/>
    <n v="1994"/>
    <s v="October"/>
    <s v="7,"/>
    <s v="1994 (United States)"/>
    <n v="5.4"/>
    <n v="6300"/>
    <s v="Don Bluth"/>
    <s v="Stu Krieger"/>
    <s v="Dom DeLuise"/>
    <x v="21"/>
    <m/>
    <n v="71368"/>
    <s v="Don Bluth"/>
    <n v="76"/>
    <s v="Missing Data"/>
    <n v="71368"/>
  </r>
  <r>
    <s v="Plump Fiction"/>
    <s v="R"/>
    <s v="Comedy"/>
    <n v="1997"/>
    <s v="May"/>
    <s v="23,"/>
    <s v="1997 (Poland)"/>
    <n v="2.7"/>
    <n v="3600"/>
    <s v="Bob Koherr"/>
    <s v="Bob Koherr"/>
    <s v="Tommy Davidson"/>
    <x v="0"/>
    <m/>
    <n v="71145"/>
    <s v="Plump Fiction LLC"/>
    <n v="82"/>
    <s v="Complete"/>
    <n v="71145"/>
  </r>
  <r>
    <s v="My Summer Story"/>
    <s v="PG"/>
    <s v="Comedy"/>
    <n v="1994"/>
    <s v="September"/>
    <s v="23,"/>
    <s v="1994 (United States)"/>
    <n v="5.6"/>
    <n v="1500"/>
    <s v="Bob Clark"/>
    <s v="Jean Shepherd"/>
    <s v="Charles Grodin"/>
    <x v="0"/>
    <n v="15000000"/>
    <n v="70936"/>
    <s v="Metro-Goldwyn-Mayer (MGM)"/>
    <n v="85"/>
    <s v="Complete"/>
    <n v="-14929064"/>
  </r>
  <r>
    <s v="Manic"/>
    <s v="R"/>
    <s v="Drama"/>
    <n v="2001"/>
    <s v="May"/>
    <s v="23,"/>
    <s v="2003 (United States)"/>
    <n v="7.2"/>
    <n v="9300"/>
    <s v="Jordan Melamed"/>
    <s v="Michael Bacall"/>
    <s v="Joseph Gordon-Levitt"/>
    <x v="0"/>
    <m/>
    <n v="69958"/>
    <s v="Manic LLC"/>
    <n v="100"/>
    <s v="Missing Data"/>
    <n v="69958"/>
  </r>
  <r>
    <s v="The Official Story"/>
    <s v="Not Rated"/>
    <s v="Drama"/>
    <n v="1985"/>
    <s v="November"/>
    <s v="8,"/>
    <s v="1985 (United States)"/>
    <n v="7.8"/>
    <n v="8800"/>
    <s v="Luis Puenzo"/>
    <s v="AÃ­da Bortnik"/>
    <s v="Norma Aleandro"/>
    <x v="31"/>
    <m/>
    <n v="69832"/>
    <s v="Historias Cinematograficas Cinemania"/>
    <n v="112"/>
    <s v="Complete"/>
    <n v="69832"/>
  </r>
  <r>
    <s v="Behind the Mask: The Rise of Leslie Vernon"/>
    <s v="R"/>
    <s v="Comedy"/>
    <n v="2006"/>
    <s v="October"/>
    <s v="13,"/>
    <s v="2006 (United States)"/>
    <n v="6.7"/>
    <n v="22000"/>
    <s v="Scott Glosserman"/>
    <s v="Scott Glosserman"/>
    <s v="Nathan Baesel"/>
    <x v="0"/>
    <m/>
    <n v="69136"/>
    <s v="Glen Echo Entertainment"/>
    <n v="92"/>
    <s v="Complete"/>
    <n v="69136"/>
  </r>
  <r>
    <s v="Ted Bundy"/>
    <s v="R"/>
    <s v="Biography"/>
    <n v="2002"/>
    <s v="November"/>
    <s v="22,"/>
    <s v="2002 (United Kingdom)"/>
    <n v="5.8"/>
    <n v="7300"/>
    <s v="Matthew Bright"/>
    <s v="Stephen Johnston"/>
    <s v="Michael Reilly Burke"/>
    <x v="1"/>
    <n v="1200000"/>
    <n v="68716"/>
    <s v="First Look International"/>
    <n v="99"/>
    <s v="Missing Data"/>
    <n v="-1131284"/>
  </r>
  <r>
    <s v="Brenda Starr"/>
    <s v="PG"/>
    <s v="Adventure"/>
    <n v="1989"/>
    <s v="April"/>
    <s v="15,"/>
    <s v="1992 (United States)"/>
    <n v="4.8"/>
    <n v="1000"/>
    <s v="Robert Ellis Miller"/>
    <s v="Noreen Stone"/>
    <s v="Brooke Shields"/>
    <x v="0"/>
    <n v="16000000"/>
    <n v="67878"/>
    <s v="AM/PM Entertainment"/>
    <n v="93"/>
    <s v="Complete"/>
    <n v="-15932122"/>
  </r>
  <r>
    <s v="Turbo Kid"/>
    <s v="Not Rated"/>
    <s v="Action"/>
    <n v="2015"/>
    <s v="August"/>
    <s v="28,"/>
    <s v="2015 (United States)"/>
    <n v="6.7"/>
    <n v="27000"/>
    <s v="FranÃ§ois Simard"/>
    <s v="Anouk Whissell"/>
    <s v="Munro Chambers"/>
    <x v="4"/>
    <m/>
    <n v="67069"/>
    <s v="EMA Films"/>
    <n v="93"/>
    <s v="Missing Data"/>
    <n v="67069"/>
  </r>
  <r>
    <s v="S.F.W."/>
    <s v="R"/>
    <s v="Comedy"/>
    <n v="1994"/>
    <s v="January"/>
    <s v="20,"/>
    <s v="1995 (United States)"/>
    <n v="5.8"/>
    <n v="4800"/>
    <s v="Jefery Levy"/>
    <s v="Andrew Wellman"/>
    <s v="Stephen Dorff"/>
    <x v="0"/>
    <m/>
    <n v="63513"/>
    <s v="Polygram Filmed Entertainment"/>
    <n v="96"/>
    <s v="Complete"/>
    <n v="63513"/>
  </r>
  <r>
    <s v="Delta of Venus"/>
    <s v="R"/>
    <s v="Drama"/>
    <n v="1995"/>
    <s v="October"/>
    <s v="13,"/>
    <s v="1995 (United States)"/>
    <n v="4.8"/>
    <n v="1900"/>
    <s v="Zalman King"/>
    <s v="AnaÃ¯s Nin"/>
    <s v="Audie England"/>
    <x v="0"/>
    <m/>
    <n v="63174"/>
    <s v="Alliance Communications Corporation"/>
    <n v="102"/>
    <s v="Missing Data"/>
    <n v="63174"/>
  </r>
  <r>
    <s v="Summer"/>
    <s v="R"/>
    <s v="Drama"/>
    <n v="1986"/>
    <s v="August"/>
    <s v="29,"/>
    <s v="1986 (United States)"/>
    <n v="7.7"/>
    <n v="7700"/>
    <s v="Ã‰ric Rohmer"/>
    <s v="Marie RiviÃ¨re"/>
    <s v="Marie RiviÃ¨re"/>
    <x v="5"/>
    <m/>
    <n v="63137"/>
    <s v="MinistÃ¨re de la Culture et de la Communication"/>
    <n v="99"/>
    <s v="Complete"/>
    <n v="63137"/>
  </r>
  <r>
    <s v="We Have Always Lived in the Castle"/>
    <s v="Not Rated"/>
    <s v="Drama"/>
    <n v="2018"/>
    <s v="May"/>
    <s v="17,"/>
    <s v="2019 (United States)"/>
    <n v="5.6"/>
    <n v="6100"/>
    <s v="Stacie Passon"/>
    <s v="Mark Kruger"/>
    <s v="Taissa Farmiga"/>
    <x v="0"/>
    <m/>
    <n v="62567"/>
    <s v="Mighty Engine"/>
    <n v="90"/>
    <s v="Missing Data"/>
    <n v="62567"/>
  </r>
  <r>
    <s v="In a Valley of Violence"/>
    <s v="R"/>
    <s v="Action"/>
    <n v="2016"/>
    <s v="October"/>
    <s v="21,"/>
    <s v="2016 (United States)"/>
    <n v="6"/>
    <n v="17000"/>
    <s v="Ti West"/>
    <s v="Ti West"/>
    <s v="Ethan Hawke"/>
    <x v="0"/>
    <m/>
    <n v="61797"/>
    <s v="Blumhouse Productions"/>
    <n v="104"/>
    <s v="Complete"/>
    <n v="61797"/>
  </r>
  <r>
    <s v="Silent Tongue"/>
    <s v="PG-13"/>
    <s v="Drama"/>
    <n v="1993"/>
    <s v="January"/>
    <s v="27,"/>
    <s v="1995 (United Kingdom)"/>
    <n v="5.3"/>
    <n v="1100"/>
    <s v="Sam Shepard"/>
    <s v="Sam Shepard"/>
    <s v="Alan Bates"/>
    <x v="5"/>
    <m/>
    <n v="61274"/>
    <s v="Belbo Films"/>
    <n v="102"/>
    <s v="Missing Data"/>
    <n v="61274"/>
  </r>
  <r>
    <s v="The Untamed"/>
    <s v="Not Rated"/>
    <s v="Drama"/>
    <n v="2016"/>
    <s v="July"/>
    <s v="21,"/>
    <s v="2017 (United States)"/>
    <n v="6.1"/>
    <n v="5000"/>
    <s v="Amat Escalante"/>
    <s v="Amat Escalante"/>
    <s v="Ruth Ramos"/>
    <x v="22"/>
    <m/>
    <n v="61249"/>
    <s v="Mantarraya Producciones"/>
    <n v="98"/>
    <s v="Complete"/>
    <n v="61249"/>
  </r>
  <r>
    <s v="It's Pat: the Movie"/>
    <s v="PG-13"/>
    <s v="Comedy"/>
    <n v="1994"/>
    <s v="November"/>
    <s v="25,"/>
    <s v="1994 (Brazil)"/>
    <n v="2.7"/>
    <n v="9500"/>
    <s v="Adam Bernstein"/>
    <s v="Julia Sweeney"/>
    <s v="Julia Sweeney"/>
    <x v="0"/>
    <m/>
    <n v="60822"/>
    <s v="Touchstone Pictures"/>
    <n v="77"/>
    <s v="Complete"/>
    <n v="60822"/>
  </r>
  <r>
    <s v="Joe the King"/>
    <s v="R"/>
    <s v="Crime"/>
    <n v="1999"/>
    <s v="January"/>
    <s v="22,"/>
    <s v="1999 (United States)"/>
    <n v="6.7"/>
    <n v="2600"/>
    <s v="Frank Whaley"/>
    <s v="Frank Whaley"/>
    <s v="Noah Fleiss"/>
    <x v="0"/>
    <m/>
    <n v="60279"/>
    <s v="49th Parallel Productions"/>
    <n v="93"/>
    <s v="Complete"/>
    <n v="60279"/>
  </r>
  <r>
    <s v="Crossing the Line"/>
    <s v="R"/>
    <s v="Crime"/>
    <n v="1990"/>
    <s v="August"/>
    <s v="31,"/>
    <s v="1990 (United Kingdom)"/>
    <n v="5.8"/>
    <n v="1000"/>
    <s v="David Leland"/>
    <s v="William McIlvanney"/>
    <s v="Kenny Ireland"/>
    <x v="1"/>
    <m/>
    <n v="59227"/>
    <s v="Palace Pictures"/>
    <n v="93"/>
    <s v="Missing Data"/>
    <n v="59227"/>
  </r>
  <r>
    <s v="Phobia"/>
    <s v="R"/>
    <s v="Drama"/>
    <n v="1980"/>
    <s v="September"/>
    <s v="9,"/>
    <s v="1980 (United States)"/>
    <n v="4"/>
    <n v="546"/>
    <s v="John Huston"/>
    <s v="Gary Sherman"/>
    <s v="Paul Michael Glaser"/>
    <x v="4"/>
    <n v="5100000"/>
    <n v="59167"/>
    <s v="Borough Park Productions"/>
    <n v="94"/>
    <s v="Missing Data"/>
    <n v="-5040833"/>
  </r>
  <r>
    <s v="Bad Blood"/>
    <s v="Unrated"/>
    <s v="Crime"/>
    <n v="1986"/>
    <s v="November"/>
    <s v="26,"/>
    <s v="1986 (France)"/>
    <n v="7.3"/>
    <n v="7500"/>
    <s v="Leos Carax"/>
    <s v="Leos Carax"/>
    <s v="Michel Piccoli"/>
    <x v="45"/>
    <m/>
    <n v="58731"/>
    <s v="Les Films Plain Chant"/>
    <n v="105"/>
    <s v="Missing Data"/>
    <n v="58731"/>
  </r>
  <r>
    <s v="Gozu"/>
    <s v="R"/>
    <s v="Crime"/>
    <n v="2003"/>
    <s v="July"/>
    <s v="14,"/>
    <s v="2004 (France)"/>
    <n v="7"/>
    <n v="11000"/>
    <s v="Takashi Miike"/>
    <s v="Sakichi Sato"/>
    <s v="YÃ»ta Sone"/>
    <x v="6"/>
    <m/>
    <n v="58202"/>
    <s v="Rakueisha"/>
    <n v="129"/>
    <s v="Complete"/>
    <n v="58202"/>
  </r>
  <r>
    <s v="Beyond the Black Rainbow"/>
    <s v="R"/>
    <s v="Horror"/>
    <n v="2010"/>
    <s v="April"/>
    <s v="22,"/>
    <s v="2011 (United States)"/>
    <n v="6"/>
    <n v="14000"/>
    <s v="Panos Cosmatos"/>
    <s v="Panos Cosmatos"/>
    <s v="Eva Bourne"/>
    <x v="4"/>
    <m/>
    <n v="56491"/>
    <s v="Chromewood Productions"/>
    <n v="110"/>
    <s v="Complete"/>
    <n v="56491"/>
  </r>
  <r>
    <s v="Nostalghia"/>
    <s v="Not Rated"/>
    <s v="Drama"/>
    <n v="1983"/>
    <s v="March"/>
    <s v="1992"/>
    <s v="(United States)"/>
    <n v="8.1"/>
    <n v="24000"/>
    <s v="Andrei Tarkovsky"/>
    <s v="Andrei Tarkovsky"/>
    <s v="Oleg Yankovskiy"/>
    <x v="14"/>
    <m/>
    <n v="55269"/>
    <s v="Rai 2"/>
    <n v="125"/>
    <s v="Missing Data"/>
    <n v="55269"/>
  </r>
  <r>
    <s v="Zombeavers"/>
    <s v="R"/>
    <s v="Action"/>
    <n v="2014"/>
    <s v="March"/>
    <s v="20,"/>
    <s v="2015 (United States)"/>
    <n v="4.8"/>
    <n v="17000"/>
    <s v="Jordan Rubin"/>
    <s v="Al Kaplan"/>
    <s v="Rachel Melvin"/>
    <x v="0"/>
    <m/>
    <n v="54985"/>
    <s v="Armory Films"/>
    <n v="77"/>
    <s v="Complete"/>
    <n v="54985"/>
  </r>
  <r>
    <s v="Return of the Living Dead III"/>
    <m/>
    <s v="Horror"/>
    <n v="1993"/>
    <s v="February"/>
    <s v="25,"/>
    <s v="1994 (Brazil)"/>
    <n v="5.9"/>
    <n v="14000"/>
    <s v="Brian Yuzna"/>
    <s v="John Penney"/>
    <s v="Kent McCord"/>
    <x v="0"/>
    <n v="2000000"/>
    <n v="54207"/>
    <s v="Bandai Visual Company"/>
    <n v="97"/>
    <s v="Complete"/>
    <n v="-1945793"/>
  </r>
  <r>
    <s v="A Tale of Winter"/>
    <s v="Not Rated"/>
    <s v="Drama"/>
    <n v="1992"/>
    <s v="January"/>
    <s v="29,"/>
    <s v="1992 (France)"/>
    <n v="7.3"/>
    <n v="4400"/>
    <s v="Ã‰ric Rohmer"/>
    <s v="Ã‰ric Rohmer"/>
    <s v="Charlotte VÃ©ry"/>
    <x v="5"/>
    <m/>
    <n v="52431"/>
    <s v="Compagnie Eric Rohmer (CER)"/>
    <n v="114"/>
    <s v="Complete"/>
    <n v="52431"/>
  </r>
  <r>
    <s v="Surfer, Dude"/>
    <s v="R"/>
    <s v="Comedy"/>
    <n v="2008"/>
    <s v="September"/>
    <s v="5,"/>
    <s v="2008 (United States)"/>
    <n v="4.7"/>
    <n v="8500"/>
    <s v="S.R. Bindler"/>
    <s v="S.R. Bindler"/>
    <s v="Matthew McConaughey"/>
    <x v="0"/>
    <n v="6000000"/>
    <n v="52132"/>
    <s v="Berk/Lane Entertainment"/>
    <n v="85"/>
    <s v="Missing Data"/>
    <n v="-5947868"/>
  </r>
  <r>
    <s v="Clinton Road"/>
    <m/>
    <s v="Horror"/>
    <n v="2019"/>
    <s v="June"/>
    <s v="14,"/>
    <s v="2019 (United States)"/>
    <n v="5.9"/>
    <n v="1900"/>
    <s v="Richard Grieco"/>
    <s v="Noel Ashman"/>
    <s v="Ace Young"/>
    <x v="34"/>
    <n v="2500000"/>
    <n v="50400"/>
    <s v="Growing Tree Productions"/>
    <n v="77"/>
    <s v="Complete"/>
    <n v="-2449600"/>
  </r>
  <r>
    <s v="Spring"/>
    <s v="Not Rated"/>
    <s v="Horror"/>
    <n v="2014"/>
    <s v="March"/>
    <s v="20,"/>
    <s v="2015 (United States)"/>
    <n v="6.7"/>
    <n v="26000"/>
    <s v="Justin Benson"/>
    <s v="Justin Benson"/>
    <s v="Lou Taylor Pucci"/>
    <x v="0"/>
    <m/>
    <n v="49970"/>
    <s v="Rustic Films"/>
    <n v="109"/>
    <s v="Complete"/>
    <n v="49970"/>
  </r>
  <r>
    <s v="Curdled"/>
    <s v="R"/>
    <s v="Comedy"/>
    <n v="1996"/>
    <s v="September"/>
    <s v="27,"/>
    <s v="1996 (United States)"/>
    <n v="5.9"/>
    <n v="4900"/>
    <s v="Reb Braddock"/>
    <s v="Reb Braddock"/>
    <s v="William Baldwin"/>
    <x v="0"/>
    <n v="2300000"/>
    <n v="49620"/>
    <s v="A Band Apart"/>
    <n v="88"/>
    <s v="Missing Data"/>
    <n v="-2250380"/>
  </r>
  <r>
    <s v="Following"/>
    <s v="R"/>
    <s v="Crime"/>
    <n v="1998"/>
    <s v="November"/>
    <s v="5,"/>
    <s v="1999 (United Kingdom)"/>
    <n v="7.5"/>
    <n v="89000"/>
    <s v="Christopher Nolan"/>
    <s v="Christopher Nolan"/>
    <s v="Jeremy Theobald"/>
    <x v="1"/>
    <n v="6000"/>
    <n v="48482"/>
    <s v="Next Wave Films"/>
    <n v="69"/>
    <s v="Missing Data"/>
    <n v="42482"/>
  </r>
  <r>
    <s v="The Last Time I Committed Suicide"/>
    <s v="R"/>
    <s v="Biography"/>
    <n v="1997"/>
    <s v="June"/>
    <s v="20,"/>
    <s v="1997 (United States)"/>
    <n v="5.6"/>
    <n v="2100"/>
    <s v="Stephen Kay"/>
    <s v="Neal Cassady"/>
    <s v="Thomas Jane"/>
    <x v="0"/>
    <n v="4000000"/>
    <n v="46362"/>
    <s v="Bates Entertainment"/>
    <n v="92"/>
    <s v="Complete"/>
    <n v="-3953638"/>
  </r>
  <r>
    <s v="High on the Hog"/>
    <s v="R"/>
    <s v="Action"/>
    <n v="2019"/>
    <s v="April"/>
    <s v="16,"/>
    <s v="2019 (United States)"/>
    <n v="3.5"/>
    <n v="195"/>
    <s v="Tony Wash"/>
    <s v="Andy Golub"/>
    <s v="Sid Haig"/>
    <x v="0"/>
    <n v="1200000"/>
    <n v="45696"/>
    <s v="Hicktown Entertainment"/>
    <n v="85"/>
    <s v="Missing Data"/>
    <n v="-1154304"/>
  </r>
  <r>
    <s v="The Babysitters"/>
    <s v="R"/>
    <s v="Drama"/>
    <n v="2007"/>
    <s v="May"/>
    <s v="13,"/>
    <s v="2011 (Poland)"/>
    <n v="5.6"/>
    <n v="11000"/>
    <s v="David Ross"/>
    <s v="David Ross"/>
    <s v="Lauren Birkell"/>
    <x v="0"/>
    <m/>
    <n v="44852"/>
    <s v="Forensic Films"/>
    <n v="88"/>
    <s v="Complete"/>
    <n v="44852"/>
  </r>
  <r>
    <s v="Animal Factory"/>
    <s v="R"/>
    <s v="Crime"/>
    <n v="2000"/>
    <s v="August"/>
    <s v="1,"/>
    <s v="2000 (Spain)"/>
    <n v="6.6"/>
    <n v="13000"/>
    <s v="Steve Buscemi"/>
    <s v="Edward Bunker"/>
    <s v="Willem Dafoe"/>
    <x v="0"/>
    <n v="3600000"/>
    <n v="43805"/>
    <s v="Animal Productions LLC"/>
    <n v="94"/>
    <s v="Complete"/>
    <n v="-3556195"/>
  </r>
  <r>
    <s v="Bloodhounds of Broadway"/>
    <s v="PG"/>
    <s v="Comedy"/>
    <n v="1989"/>
    <s v="November"/>
    <s v="3,"/>
    <s v="1989 (United States)"/>
    <n v="5.5"/>
    <n v="1200"/>
    <s v="Howard Brookner"/>
    <s v="Howard Brookner"/>
    <s v="Josef Sommer"/>
    <x v="0"/>
    <n v="4000000"/>
    <n v="43671"/>
    <s v="American Playhouse Theatrical Films"/>
    <n v="93"/>
    <s v="Missing Data"/>
    <n v="-3956329"/>
  </r>
  <r>
    <s v="Hammett"/>
    <s v="PG"/>
    <s v="Crime"/>
    <n v="1982"/>
    <s v="September"/>
    <s v="17,"/>
    <s v="1982 (United States)"/>
    <n v="6.5"/>
    <n v="3000"/>
    <s v="Wim Wenders"/>
    <s v="Joe Gores"/>
    <s v="Frederic Forrest"/>
    <x v="0"/>
    <m/>
    <n v="42914"/>
    <s v="Orion Pictures"/>
    <n v="97"/>
    <s v="Complete"/>
    <n v="42914"/>
  </r>
  <r>
    <s v="Summer of 84"/>
    <s v="Not Rated"/>
    <s v="Drama"/>
    <n v="2018"/>
    <s v="August"/>
    <s v="10,"/>
    <s v="2018 (United States)"/>
    <n v="6.7"/>
    <n v="36000"/>
    <s v="FranÃ§ois Simard"/>
    <s v="Matt Leslie"/>
    <s v="Graham Verchere"/>
    <x v="4"/>
    <m/>
    <n v="42027"/>
    <s v="Brightlight Pictures"/>
    <n v="105"/>
    <s v="Complete"/>
    <n v="42027"/>
  </r>
  <r>
    <s v="I Can't Think Straight"/>
    <s v="PG-13"/>
    <s v="Drama"/>
    <n v="2008"/>
    <s v="November"/>
    <s v="1,"/>
    <s v="2008 (United States)"/>
    <n v="6.5"/>
    <n v="8000"/>
    <s v="Shamim Sarif"/>
    <s v="Shamim Sarif"/>
    <s v="Lisa Ray"/>
    <x v="1"/>
    <m/>
    <n v="40945"/>
    <s v="Enlightenment Productions"/>
    <n v="82"/>
    <s v="Complete"/>
    <n v="40945"/>
  </r>
  <r>
    <s v="Pulse"/>
    <s v="PG-13"/>
    <s v="Horror"/>
    <n v="1988"/>
    <s v="March"/>
    <s v="4,"/>
    <s v="1988 (United States)"/>
    <n v="5.4"/>
    <n v="2300"/>
    <s v="Paul Golding"/>
    <s v="Paul Golding"/>
    <s v="Cliff De Young"/>
    <x v="0"/>
    <n v="6000000"/>
    <n v="40397"/>
    <s v="Aspen Film Society"/>
    <n v="91"/>
    <s v="Complete"/>
    <n v="-5959603"/>
  </r>
  <r>
    <s v="Committed"/>
    <s v="R"/>
    <s v="Comedy"/>
    <n v="2000"/>
    <s v="April"/>
    <s v="18,"/>
    <s v="2000 (Canada)"/>
    <n v="5.0999999999999996"/>
    <n v="3700"/>
    <s v="Lisa Krueger"/>
    <s v="Lisa Krueger"/>
    <s v="Heather Graham"/>
    <x v="0"/>
    <n v="3000000"/>
    <n v="40361"/>
    <s v="Miramax"/>
    <n v="98"/>
    <s v="Missing Data"/>
    <n v="-2959639"/>
  </r>
  <r>
    <s v="The Locusts"/>
    <s v="R"/>
    <s v="Drama"/>
    <n v="1997"/>
    <s v="October"/>
    <s v="3,"/>
    <s v="1997 (United States)"/>
    <n v="6.1"/>
    <n v="1700"/>
    <s v="John Patrick Kelley"/>
    <s v="John Patrick Kelley"/>
    <s v="Kate Capshaw"/>
    <x v="0"/>
    <m/>
    <n v="40158"/>
    <s v="Motion Picture Corporation of America (MPCA)"/>
    <n v="124"/>
    <s v="Missing Data"/>
    <n v="40158"/>
  </r>
  <r>
    <s v="Aniara"/>
    <s v="R"/>
    <s v="Drama"/>
    <n v="2018"/>
    <s v="May"/>
    <s v="17,"/>
    <s v="2019 (United States)"/>
    <n v="6.3"/>
    <n v="7400"/>
    <s v="Pella Kagerman"/>
    <s v="Pella Kagerman"/>
    <s v="Emelie Garbers"/>
    <x v="20"/>
    <m/>
    <n v="40124"/>
    <s v="Film Capital Stockholm"/>
    <n v="106"/>
    <s v="Missing Data"/>
    <n v="40124"/>
  </r>
  <r>
    <s v="Torment"/>
    <s v="Not Rated"/>
    <s v="Crime"/>
    <n v="1994"/>
    <s v="November"/>
    <s v="1994"/>
    <s v="(United States)"/>
    <n v="7.1"/>
    <n v="4500"/>
    <s v="Claude Chabrol"/>
    <s v="Claude Chabrol"/>
    <s v="Emmanuelle BÃ©art"/>
    <x v="5"/>
    <m/>
    <n v="39003"/>
    <s v="MK2 Productions"/>
    <n v="102"/>
    <s v="Complete"/>
    <n v="39003"/>
  </r>
  <r>
    <s v="Shed of the Dead"/>
    <s v="R"/>
    <s v="Comedy"/>
    <n v="2019"/>
    <s v="May"/>
    <s v="20,"/>
    <s v="2019 (United Kingdom)"/>
    <n v="4.7"/>
    <n v="1400"/>
    <s v="Drew Cullingham"/>
    <s v="Drew Cullingham"/>
    <s v="Spencer Brown"/>
    <x v="1"/>
    <m/>
    <n v="38901"/>
    <s v="7DM Studios"/>
    <n v="82"/>
    <s v="Missing Data"/>
    <n v="38901"/>
  </r>
  <r>
    <s v="The Blackcoat's Daughter"/>
    <s v="R"/>
    <s v="Horror"/>
    <n v="2015"/>
    <s v="February"/>
    <s v="16,"/>
    <s v="2017 (United States)"/>
    <n v="5.9"/>
    <n v="20000"/>
    <s v="Oz Perkins"/>
    <s v="Oz Perkins"/>
    <s v="Emma Roberts"/>
    <x v="4"/>
    <m/>
    <n v="38348"/>
    <s v="Paris Film"/>
    <n v="93"/>
    <s v="Complete"/>
    <n v="38348"/>
  </r>
  <r>
    <s v="Mind Game"/>
    <s v="TV-MA"/>
    <s v="Animation"/>
    <n v="2004"/>
    <s v="June"/>
    <s v="26,"/>
    <s v="2005 (United States)"/>
    <n v="7.8"/>
    <n v="8700"/>
    <s v="Masaaki Yuasa"/>
    <s v="Robin Nishi"/>
    <s v="KÃ´ji Imada"/>
    <x v="6"/>
    <m/>
    <n v="36613"/>
    <s v="Studio 4Â°C"/>
    <n v="103"/>
    <s v="Missing Data"/>
    <n v="36613"/>
  </r>
  <r>
    <s v="Dirty Love"/>
    <s v="R"/>
    <s v="Comedy"/>
    <n v="2005"/>
    <s v="May"/>
    <s v="5,"/>
    <s v="2006 (Italy)"/>
    <n v="3.6"/>
    <n v="6800"/>
    <s v="John Asher"/>
    <s v="Jenny McCarthy"/>
    <s v="Jenny McCarthy"/>
    <x v="0"/>
    <m/>
    <n v="36099"/>
    <s v="Big Screen Entertainment Group"/>
    <n v="91"/>
    <s v="Complete"/>
    <n v="36099"/>
  </r>
  <r>
    <s v="Taipei Story"/>
    <s v="Not Rated"/>
    <s v="Drama"/>
    <n v="1985"/>
    <s v="1985"/>
    <s v="(Taiwan)"/>
    <m/>
    <n v="7.7"/>
    <n v="2500"/>
    <s v="Edward Yang"/>
    <s v="T'ien-wen Chu"/>
    <s v="Chin Tsai"/>
    <x v="15"/>
    <m/>
    <n v="35336"/>
    <s v="Evergreen Film Company"/>
    <n v="119"/>
    <s v="Missing Data"/>
    <n v="35336"/>
  </r>
  <r>
    <s v="Southbound"/>
    <s v="R"/>
    <s v="Horror"/>
    <n v="2015"/>
    <s v="February"/>
    <s v="9,"/>
    <s v="2016 (United States)"/>
    <n v="5.9"/>
    <n v="17000"/>
    <s v="Directors"/>
    <s v="Matt Bettinelli-Olpin"/>
    <s v="Chad Villella"/>
    <x v="0"/>
    <m/>
    <n v="35275"/>
    <s v="Soapbox Films"/>
    <n v="89"/>
    <s v="Missing Data"/>
    <n v="35275"/>
  </r>
  <r>
    <s v="Otac na sluzbenom putu"/>
    <s v="R"/>
    <s v="Drama"/>
    <n v="1985"/>
    <s v="October"/>
    <s v="11,"/>
    <s v="1985 (United States)"/>
    <n v="7.8"/>
    <n v="9000"/>
    <s v="Emir Kusturica"/>
    <s v="Abdulah Sidran"/>
    <s v="Moreno D'E Bartolli"/>
    <x v="30"/>
    <m/>
    <n v="34751"/>
    <s v="Centar Film"/>
    <n v="136"/>
    <s v="Missing Data"/>
    <n v="34751"/>
  </r>
  <r>
    <s v="Super Dark Times"/>
    <s v="Not Rated"/>
    <s v="Crime"/>
    <n v="2017"/>
    <s v="September"/>
    <s v="29,"/>
    <s v="2017 (United States)"/>
    <n v="6.6"/>
    <n v="21000"/>
    <s v="Kevin Phillips"/>
    <s v="Ben Collins"/>
    <s v="Owen Campbell"/>
    <x v="0"/>
    <m/>
    <n v="33109"/>
    <s v="Ways &amp; Means"/>
    <n v="103"/>
    <s v="Missing Data"/>
    <n v="33109"/>
  </r>
  <r>
    <s v="An Acceptable Loss"/>
    <s v="R"/>
    <s v="Drama"/>
    <n v="2018"/>
    <s v="January"/>
    <s v="18,"/>
    <s v="2019 (United States)"/>
    <n v="5.4"/>
    <n v="1200"/>
    <s v="Joe Chappelle"/>
    <s v="Joe Chappelle"/>
    <s v="Tika Sumpter"/>
    <x v="0"/>
    <m/>
    <n v="32427"/>
    <s v="CorradoMooncoin"/>
    <n v="102"/>
    <s v="Complete"/>
    <n v="32427"/>
  </r>
  <r>
    <s v="Head Above Water"/>
    <s v="PG-13"/>
    <s v="Comedy"/>
    <n v="1996"/>
    <s v="June"/>
    <s v="25,"/>
    <s v="1997 (United States)"/>
    <n v="6"/>
    <n v="7400"/>
    <s v="Jim Wilson"/>
    <s v="Eirik Ildahl"/>
    <s v="Harvey Keitel"/>
    <x v="0"/>
    <m/>
    <n v="32212"/>
    <s v="Majestic Films International"/>
    <n v="92"/>
    <s v="Missing Data"/>
    <n v="32212"/>
  </r>
  <r>
    <s v="Pontypool"/>
    <s v="Not Rated"/>
    <s v="Fantasy"/>
    <n v="2008"/>
    <s v="September"/>
    <s v="18,"/>
    <s v="2009 (Turkey)"/>
    <n v="6.6"/>
    <n v="30000"/>
    <s v="Bruce McDonald"/>
    <s v="Tony Burgess"/>
    <s v="Stephen McHattie"/>
    <x v="4"/>
    <n v="1500000"/>
    <n v="32118"/>
    <s v="Ponty Up Pictures"/>
    <n v="93"/>
    <s v="Missing Data"/>
    <n v="-1467882"/>
  </r>
  <r>
    <s v="Al di lÃ  delle nuvole"/>
    <s v="Not Rated"/>
    <s v="Drama"/>
    <n v="1995"/>
    <s v="October"/>
    <s v="27,"/>
    <s v="1995 (Italy)"/>
    <n v="6.5"/>
    <n v="5600"/>
    <s v="Michelangelo Antonioni"/>
    <s v="Tonino Guerra"/>
    <s v="Fanny Ardant"/>
    <x v="5"/>
    <m/>
    <n v="31738"/>
    <s v="Sunshine"/>
    <n v="110"/>
    <s v="Complete"/>
    <n v="31738"/>
  </r>
  <r>
    <s v="Crooked Hearts"/>
    <s v="R"/>
    <s v="Drama"/>
    <n v="1991"/>
    <s v="September"/>
    <s v="6,"/>
    <s v="1991 (United States)"/>
    <n v="6"/>
    <n v="945"/>
    <s v="Michael Bortman"/>
    <s v="Robert Boswell"/>
    <s v="Peter Berg"/>
    <x v="0"/>
    <m/>
    <n v="30964"/>
    <s v="A&amp;M Films"/>
    <n v="113"/>
    <s v="Missing Data"/>
    <n v="30964"/>
  </r>
  <r>
    <s v="Gangster No. 1"/>
    <s v="R"/>
    <s v="Crime"/>
    <n v="2000"/>
    <s v="June"/>
    <s v="9,"/>
    <s v="2000 (United Kingdom)"/>
    <n v="6.7"/>
    <n v="13000"/>
    <s v="Paul McGuigan"/>
    <s v="Johnny Ferguson"/>
    <s v="Malcolm McDowell"/>
    <x v="1"/>
    <m/>
    <n v="30915"/>
    <s v="FilmFour"/>
    <n v="103"/>
    <s v="Missing Data"/>
    <n v="30915"/>
  </r>
  <r>
    <s v="The Boondock Saints"/>
    <s v="R"/>
    <s v="Action"/>
    <n v="1999"/>
    <s v="January"/>
    <s v="21,"/>
    <s v="2000 (Canada)"/>
    <n v="7.8"/>
    <n v="230000"/>
    <s v="Troy Duffy"/>
    <s v="Troy Duffy"/>
    <s v="Willem Dafoe"/>
    <x v="0"/>
    <n v="6000000"/>
    <n v="30471"/>
    <s v="Franchise Pictures"/>
    <n v="108"/>
    <s v="Complete"/>
    <n v="-5969529"/>
  </r>
  <r>
    <s v="Rock &amp; Rule"/>
    <s v="PG"/>
    <s v="Animation"/>
    <n v="1983"/>
    <s v="July"/>
    <s v="24,"/>
    <s v="1987 (United States)"/>
    <n v="6.5"/>
    <n v="3400"/>
    <s v="Clive Smith"/>
    <s v="Patrick Loubert"/>
    <s v="Don Francks"/>
    <x v="4"/>
    <n v="8000000"/>
    <n v="30379"/>
    <s v="Nelvana"/>
    <n v="77"/>
    <s v="Complete"/>
    <n v="-7969621"/>
  </r>
  <r>
    <s v="O.C. and Stiggs"/>
    <s v="R"/>
    <s v="Comedy"/>
    <n v="1985"/>
    <s v="1985"/>
    <s v="(United"/>
    <s v="States)"/>
    <n v="5.4"/>
    <n v="1200"/>
    <s v="Robert Altman"/>
    <s v="Tod Carroll"/>
    <s v="Daniel Jenkins"/>
    <x v="0"/>
    <n v="7000000"/>
    <n v="29815"/>
    <s v="Metro-Goldwyn-Mayer (MGM)"/>
    <n v="109"/>
    <s v="Missing Data"/>
    <n v="-6970185"/>
  </r>
  <r>
    <s v="The Lovers on the Bridge"/>
    <s v="R"/>
    <s v="Drama"/>
    <n v="1991"/>
    <s v="July"/>
    <s v="2,"/>
    <s v="1999 (United States)"/>
    <n v="7.6"/>
    <n v="13000"/>
    <s v="Leos Carax"/>
    <s v="Leos Carax"/>
    <s v="Juliette Binoche"/>
    <x v="5"/>
    <n v="28000000"/>
    <n v="29679"/>
    <s v="Films A2"/>
    <n v="125"/>
    <s v="Complete"/>
    <n v="-27970321"/>
  </r>
  <r>
    <s v="Freaked"/>
    <s v="PG-13"/>
    <s v="Comedy"/>
    <n v="1993"/>
    <s v="March"/>
    <s v="31,"/>
    <s v="1994 (Australia)"/>
    <n v="6.4"/>
    <n v="6700"/>
    <s v="Tom Stern"/>
    <s v="Tim Burns"/>
    <s v="Brooke Shields"/>
    <x v="0"/>
    <n v="11000000"/>
    <n v="29296"/>
    <s v="Chiodo Brothers Productions"/>
    <n v="80"/>
    <s v="Missing Data"/>
    <n v="-10970704"/>
  </r>
  <r>
    <s v="The Ground Beneath My Feet"/>
    <s v="Not Rated"/>
    <s v="Drama"/>
    <n v="2019"/>
    <s v="July"/>
    <s v="26,"/>
    <s v="2019 (United States)"/>
    <n v="6.5"/>
    <n v="898"/>
    <s v="Marie Kreutzer"/>
    <s v="Marie Kreutzer"/>
    <s v="Valerie Pachner"/>
    <x v="37"/>
    <m/>
    <n v="29251"/>
    <s v="Novotny &amp; Novotny Filmproduktion GmbH"/>
    <n v="108"/>
    <s v="Missing Data"/>
    <n v="29251"/>
  </r>
  <r>
    <s v="Qing shao nian nuo zha"/>
    <s v="Not Rated"/>
    <s v="Crime"/>
    <n v="1992"/>
    <s v="August"/>
    <s v="4,"/>
    <s v="1994 (Netherlands)"/>
    <n v="7.6"/>
    <n v="4000"/>
    <s v="Ming-liang Tsai"/>
    <s v="Ming-liang Tsai"/>
    <s v="Chao-jung Chen"/>
    <x v="15"/>
    <m/>
    <n v="28791"/>
    <s v="Central Motion Pictures"/>
    <n v="106"/>
    <s v="Complete"/>
    <n v="28791"/>
  </r>
  <r>
    <s v="Carrie Pilby"/>
    <s v="Not Rated"/>
    <s v="Comedy"/>
    <n v="2016"/>
    <s v="April"/>
    <s v="4,"/>
    <s v="2017 (United States)"/>
    <n v="6.7"/>
    <n v="9800"/>
    <s v="Susan Johnson"/>
    <s v="Kara Holden"/>
    <s v="Bel Powley"/>
    <x v="0"/>
    <m/>
    <n v="28430"/>
    <s v="Braveart Films"/>
    <n v="98"/>
    <s v="Complete"/>
    <n v="28430"/>
  </r>
  <r>
    <s v="Teen Witch"/>
    <s v="PG-13"/>
    <s v="Comedy"/>
    <n v="1989"/>
    <s v="April"/>
    <s v="28,"/>
    <s v="1989 (United States)"/>
    <n v="6.1"/>
    <n v="8600"/>
    <s v="Dorian Walker"/>
    <s v="Robin Menken"/>
    <s v="Robyn Lively"/>
    <x v="0"/>
    <m/>
    <n v="27843"/>
    <s v="Trans World Entertainment (TWE)"/>
    <n v="90"/>
    <s v="Complete"/>
    <n v="27843"/>
  </r>
  <r>
    <s v="Best Laid Plans"/>
    <s v="R"/>
    <s v="Crime"/>
    <n v="1999"/>
    <s v="May"/>
    <s v="14,"/>
    <s v="1999 (United Kingdom)"/>
    <n v="6.1"/>
    <n v="7400"/>
    <s v="Mike Barker"/>
    <s v="Ted Griffin"/>
    <s v="Alessandro Nivola"/>
    <x v="0"/>
    <n v="7000000"/>
    <n v="27816"/>
    <s v="Dogstar Films"/>
    <n v="92"/>
    <s v="Complete"/>
    <n v="-6972184"/>
  </r>
  <r>
    <s v="The Answer Man"/>
    <s v="R"/>
    <s v="Comedy"/>
    <n v="2009"/>
    <s v="December"/>
    <s v="30,"/>
    <s v="2009 (France)"/>
    <n v="6.4"/>
    <n v="6500"/>
    <s v="John Hindman"/>
    <s v="John Hindman"/>
    <s v="Jeff Daniels"/>
    <x v="0"/>
    <m/>
    <n v="26676"/>
    <s v="120dB Films"/>
    <n v="95"/>
    <s v="Complete"/>
    <n v="26676"/>
  </r>
  <r>
    <s v="My Brother's Wedding"/>
    <s v="Not Rated"/>
    <s v="Drama"/>
    <n v="1983"/>
    <s v="March"/>
    <s v="1985"/>
    <s v="(United States)"/>
    <n v="7.2"/>
    <n v="826"/>
    <s v="Charles Burnett"/>
    <s v="Charles Burnett"/>
    <s v="Everett Silas"/>
    <x v="0"/>
    <n v="50000"/>
    <n v="26177"/>
    <s v="Charles Burnett Productions"/>
    <n v="115"/>
    <s v="Missing Data"/>
    <n v="-23823"/>
  </r>
  <r>
    <s v="Spriggan"/>
    <s v="R"/>
    <s v="Animation"/>
    <n v="1998"/>
    <s v="September"/>
    <s v="5,"/>
    <s v="1998 (Japan)"/>
    <n v="6.6"/>
    <n v="3600"/>
    <s v="Hirotsugu Kawasaki"/>
    <s v="Yasutaka ItÃ´"/>
    <s v="ShÃ´tarÃ´ Morikubo"/>
    <x v="6"/>
    <m/>
    <n v="25824"/>
    <s v="Bandai Visual Company"/>
    <n v="90"/>
    <s v="Missing Data"/>
    <n v="25824"/>
  </r>
  <r>
    <s v="Passion Play"/>
    <s v="R"/>
    <s v="Drama"/>
    <n v="2010"/>
    <s v="July"/>
    <s v="2,"/>
    <s v="2011 (Taiwan)"/>
    <n v="4.5999999999999996"/>
    <n v="7400"/>
    <s v="Mitch Glazer"/>
    <s v="Mitch Glazer"/>
    <s v="Mickey Rourke"/>
    <x v="0"/>
    <n v="8000000"/>
    <n v="25603"/>
    <s v="Annapurna Productions"/>
    <n v="94"/>
    <s v="Missing Data"/>
    <n v="-7974397"/>
  </r>
  <r>
    <s v="Werckmeister Harmonies"/>
    <m/>
    <s v="Drama"/>
    <n v="2000"/>
    <s v="February"/>
    <s v="1,"/>
    <s v="2001 (Hungary)"/>
    <n v="8.1999999999999993"/>
    <n v="13000"/>
    <s v="BÃ©la Tarr"/>
    <s v="LÃ¡szlÃ³ Krasznahorkai"/>
    <s v="Lars Rudolph"/>
    <x v="28"/>
    <m/>
    <n v="25461"/>
    <s v="13 Productions"/>
    <n v="145"/>
    <s v="Complete"/>
    <n v="25461"/>
  </r>
  <r>
    <s v="The Isle"/>
    <s v="Not Rated"/>
    <s v="Drama"/>
    <n v="2000"/>
    <s v="April"/>
    <s v="22,"/>
    <s v="2000 (South Korea)"/>
    <n v="7"/>
    <n v="13000"/>
    <s v="Kim Ki-duk"/>
    <s v="Kim Ki-duk"/>
    <s v="Jung Suh"/>
    <x v="13"/>
    <n v="1000000"/>
    <n v="24963"/>
    <s v="Myung Film Company Ltd."/>
    <n v="90"/>
    <s v="Missing Data"/>
    <n v="-975037"/>
  </r>
  <r>
    <s v="Hyenas"/>
    <s v="Not Rated"/>
    <s v="Comedy"/>
    <n v="1992"/>
    <s v="April"/>
    <s v="26,"/>
    <s v="2019 (United States)"/>
    <n v="7.4"/>
    <n v="1000"/>
    <s v="Djibril Diop MambÃ©ty"/>
    <s v="Friedrich DÃ¼rrenmatt"/>
    <s v="Mansour Diouf"/>
    <x v="45"/>
    <m/>
    <n v="24672"/>
    <s v="Thelma Film AG"/>
    <n v="110"/>
    <s v="Missing Data"/>
    <n v="24672"/>
  </r>
  <r>
    <s v="Honeymoon"/>
    <s v="R"/>
    <s v="Drama"/>
    <n v="2014"/>
    <s v="September"/>
    <s v="12,"/>
    <s v="2014 (United States)"/>
    <n v="5.7"/>
    <n v="25000"/>
    <s v="Leigh Janiak"/>
    <s v="Phil Graziadei"/>
    <s v="Rose Leslie"/>
    <x v="0"/>
    <n v="1000000"/>
    <n v="24343"/>
    <s v="Fewlas Entertainment"/>
    <n v="87"/>
    <s v="Complete"/>
    <n v="-975657"/>
  </r>
  <r>
    <s v="The ABCs of Death"/>
    <s v="Not Rated"/>
    <s v="Comedy"/>
    <n v="2012"/>
    <s v="April"/>
    <s v="26,"/>
    <s v="2013 (United Kingdom)"/>
    <n v="4.7"/>
    <n v="18000"/>
    <s v="Directors"/>
    <s v="Ant Timpson"/>
    <s v="Ingrid BolsÃ¸ Berdal"/>
    <x v="0"/>
    <m/>
    <n v="23589"/>
    <s v="Magnet Releasing"/>
    <n v="129"/>
    <s v="Missing Data"/>
    <n v="23589"/>
  </r>
  <r>
    <s v="Goat"/>
    <s v="R"/>
    <s v="Drama"/>
    <n v="2016"/>
    <s v="September"/>
    <s v="23,"/>
    <s v="2016 (United States)"/>
    <n v="5.7"/>
    <n v="7500"/>
    <s v="Andrew Neel"/>
    <s v="David Gordon Green"/>
    <s v="Ben Schnetzer"/>
    <x v="0"/>
    <m/>
    <n v="23020"/>
    <s v="Killer Films"/>
    <n v="96"/>
    <s v="Complete"/>
    <n v="23020"/>
  </r>
  <r>
    <s v="The Long Day Closes"/>
    <s v="PG"/>
    <s v="Biography"/>
    <n v="1992"/>
    <s v="May"/>
    <s v="28,"/>
    <s v="1993 (United States)"/>
    <n v="7.4"/>
    <n v="3000"/>
    <s v="Terence Davies"/>
    <s v="Terence Davies"/>
    <s v="Leigh McCormack"/>
    <x v="1"/>
    <m/>
    <n v="22765"/>
    <s v="British Film Institute (BFI)"/>
    <n v="85"/>
    <s v="Missing Data"/>
    <n v="22765"/>
  </r>
  <r>
    <s v="Ode to Joy"/>
    <s v="R"/>
    <s v="Comedy"/>
    <n v="2019"/>
    <s v="August"/>
    <s v="9,"/>
    <s v="2019 (United States)"/>
    <n v="6.4"/>
    <n v="4400"/>
    <s v="Jason Winer"/>
    <s v="Max Werner"/>
    <s v="Martin Freeman"/>
    <x v="0"/>
    <m/>
    <n v="22594"/>
    <s v="Mosaic"/>
    <n v="97"/>
    <s v="Complete"/>
    <n v="22594"/>
  </r>
  <r>
    <s v="Kamikaze 89"/>
    <s v="Not Rated"/>
    <s v="Sci-Fi"/>
    <n v="1982"/>
    <s v="July"/>
    <s v="16,"/>
    <s v="1982 (West Germany)"/>
    <n v="5.8"/>
    <n v="665"/>
    <s v="Wolf Gremm"/>
    <s v="Robert Katz"/>
    <s v="Rainer Werner Fassbinder"/>
    <x v="27"/>
    <m/>
    <n v="22440"/>
    <s v="Regina Ziegler Filmproduktion"/>
    <n v="106"/>
    <s v="Missing Data"/>
    <n v="22440"/>
  </r>
  <r>
    <s v="Four Adventures of Reinette and Mirabelle"/>
    <s v="Not Rated"/>
    <s v="Comedy"/>
    <n v="1987"/>
    <s v="July"/>
    <s v="19,"/>
    <s v="1989 (United States)"/>
    <n v="7.6"/>
    <n v="2200"/>
    <s v="Ã‰ric Rohmer"/>
    <s v="Ã‰ric Rohmer"/>
    <s v="JoÃ«lle Miquel"/>
    <x v="5"/>
    <m/>
    <n v="22039"/>
    <s v="Compagnie Eric Rohmer (CER)"/>
    <n v="99"/>
    <s v="Missing Data"/>
    <n v="22039"/>
  </r>
  <r>
    <s v="Pet"/>
    <s v="R"/>
    <s v="Horror"/>
    <n v="2016"/>
    <s v="December"/>
    <s v="2,"/>
    <s v="2016 (United States)"/>
    <n v="5.7"/>
    <n v="16000"/>
    <s v="Carles Torrens"/>
    <s v="Jeremy Slater"/>
    <s v="Dominic Monaghan"/>
    <x v="17"/>
    <m/>
    <n v="22003"/>
    <s v="Cine365 Films"/>
    <n v="94"/>
    <s v="Missing Data"/>
    <n v="22003"/>
  </r>
  <r>
    <s v="New Rose Hotel"/>
    <s v="R"/>
    <s v="Drama"/>
    <n v="1998"/>
    <s v="March"/>
    <s v="19,"/>
    <s v="1999 (Italy)"/>
    <n v="5.0999999999999996"/>
    <n v="4700"/>
    <s v="Abel Ferrara"/>
    <s v="William Gibson"/>
    <s v="Christopher Walken"/>
    <x v="0"/>
    <m/>
    <n v="21521"/>
    <s v="Pressman Film"/>
    <n v="93"/>
    <s v="Complete"/>
    <n v="21521"/>
  </r>
  <r>
    <s v="The Sunchaser"/>
    <s v="R"/>
    <s v="Crime"/>
    <n v="1996"/>
    <s v="October"/>
    <s v="25,"/>
    <s v="1996 (United States)"/>
    <n v="6.2"/>
    <n v="4200"/>
    <s v="Michael Cimino"/>
    <s v="Charles Leavitt"/>
    <s v="Woody Harrelson"/>
    <x v="0"/>
    <m/>
    <n v="21508"/>
    <s v="Appledown Films Inc."/>
    <n v="122"/>
    <s v="Missing Data"/>
    <n v="21508"/>
  </r>
  <r>
    <s v="Round of Your Life"/>
    <m/>
    <s v="Family"/>
    <n v="2019"/>
    <s v="June"/>
    <s v="21,"/>
    <s v="2019 (United States)"/>
    <n v="4.5999999999999996"/>
    <n v="150"/>
    <s v="Dylan Thomas Ellis"/>
    <s v="Tim Ogletree"/>
    <s v="Cole Allen"/>
    <x v="0"/>
    <m/>
    <n v="20941"/>
    <s v="Aristar Entertainment"/>
    <n v="91"/>
    <s v="Missing Data"/>
    <n v="20941"/>
  </r>
  <r>
    <s v="A Tale of Springtime"/>
    <s v="PG"/>
    <s v="Comedy"/>
    <n v="1990"/>
    <s v="April"/>
    <s v="4,"/>
    <s v="1990 (France)"/>
    <n v="7.2"/>
    <n v="4000"/>
    <s v="Ã‰ric Rohmer"/>
    <s v="Ã‰ric Rohmer"/>
    <s v="Anne TeyssÃ¨dre"/>
    <x v="5"/>
    <m/>
    <n v="20554"/>
    <s v="Compagnie Eric Rohmer (CER)"/>
    <n v="108"/>
    <s v="Missing Data"/>
    <n v="20554"/>
  </r>
  <r>
    <s v="Crypto"/>
    <s v="R"/>
    <s v="Crime"/>
    <n v="2019"/>
    <s v="April"/>
    <s v="12,"/>
    <s v="2019 (United States)"/>
    <n v="5.3"/>
    <n v="3700"/>
    <s v="John Stalberg Jr."/>
    <s v="Carlyle Eubank"/>
    <s v="Beau Knapp"/>
    <x v="0"/>
    <m/>
    <n v="20440"/>
    <s v="Yale Productions"/>
    <n v="105"/>
    <s v="Complete"/>
    <n v="20440"/>
  </r>
  <r>
    <s v="London"/>
    <s v="R"/>
    <s v="Drama"/>
    <n v="2005"/>
    <s v="February"/>
    <s v="10,"/>
    <s v="2006 (United States)"/>
    <n v="6.5"/>
    <n v="23000"/>
    <s v="Hunter Richards"/>
    <s v="Hunter Richards"/>
    <s v="Jessica Biel"/>
    <x v="1"/>
    <m/>
    <n v="20361"/>
    <s v="Destination Films"/>
    <n v="92"/>
    <s v="Complete"/>
    <n v="20361"/>
  </r>
  <r>
    <s v="That Night"/>
    <s v="PG-13"/>
    <s v="Drama"/>
    <n v="1992"/>
    <s v="August"/>
    <s v="6,"/>
    <s v="1993 (United States)"/>
    <n v="6.6"/>
    <n v="2600"/>
    <s v="Craig Bolotin"/>
    <s v="Alice McDermott"/>
    <s v="C. Thomas Howell"/>
    <x v="5"/>
    <m/>
    <n v="20194"/>
    <s v="Alcor Films"/>
    <n v="89"/>
    <s v="Missing Data"/>
    <n v="20194"/>
  </r>
  <r>
    <s v="Trouble in Mind"/>
    <s v="R"/>
    <s v="Comedy"/>
    <n v="1985"/>
    <s v="March"/>
    <s v="1986"/>
    <s v="(United States)"/>
    <n v="6.5"/>
    <n v="1800"/>
    <s v="Alan Rudolph"/>
    <s v="Alan Rudolph"/>
    <s v="Kris Kristofferson"/>
    <x v="0"/>
    <m/>
    <n v="19632"/>
    <s v="Pfeiffer/Blocker Production"/>
    <n v="111"/>
    <s v="Complete"/>
    <n v="19632"/>
  </r>
  <r>
    <s v="A Room for Romeo Brass"/>
    <s v="R"/>
    <s v="Comedy"/>
    <n v="1999"/>
    <s v="February"/>
    <s v="4,"/>
    <s v="2000 (United Kingdom)"/>
    <n v="7.6"/>
    <n v="5500"/>
    <s v="Shane Meadows"/>
    <s v="Robyn Slovo"/>
    <s v="Martin Arrowsmith"/>
    <x v="1"/>
    <m/>
    <n v="19478"/>
    <s v="Alliance Atlantis Communications"/>
    <n v="90"/>
    <s v="Missing Data"/>
    <n v="19478"/>
  </r>
  <r>
    <s v="Deadfall"/>
    <s v="R"/>
    <s v="Crime"/>
    <n v="1993"/>
    <s v="October"/>
    <s v="8,"/>
    <s v="1993 (United States)"/>
    <n v="4"/>
    <n v="3000"/>
    <s v="Christopher Coppola"/>
    <s v="Christopher Coppola"/>
    <s v="Michael Biehn"/>
    <x v="0"/>
    <n v="10000000"/>
    <n v="18369"/>
    <s v="Trimark Pictures"/>
    <n v="98"/>
    <s v="Complete"/>
    <n v="-9981631"/>
  </r>
  <r>
    <s v="Scarlet Diva"/>
    <s v="R"/>
    <s v="Drama"/>
    <n v="2000"/>
    <s v="May"/>
    <s v="26,"/>
    <s v="2000 (Italy)"/>
    <n v="5"/>
    <n v="2400"/>
    <s v="Asia Argento"/>
    <s v="Asia Argento"/>
    <s v="Asia Argento"/>
    <x v="14"/>
    <m/>
    <n v="18062"/>
    <s v="Opera Film (II)"/>
    <n v="90"/>
    <s v="Complete"/>
    <n v="18062"/>
  </r>
  <r>
    <s v="Le Pont du Nord"/>
    <s v="Not Rated"/>
    <s v="Adventure"/>
    <n v="1981"/>
    <s v="March"/>
    <s v="24,"/>
    <s v="1982 (France)"/>
    <n v="6.9"/>
    <n v="1100"/>
    <s v="Jacques Rivette"/>
    <s v="Bulle Ogier"/>
    <s v="Bulle Ogier"/>
    <x v="5"/>
    <m/>
    <n v="17110"/>
    <s v="Les Films du Losange"/>
    <n v="129"/>
    <s v="Missing Data"/>
    <n v="17110"/>
  </r>
  <r>
    <s v="Smooth Talk"/>
    <s v="PG-13"/>
    <s v="Drama"/>
    <n v="1985"/>
    <s v="November"/>
    <s v="15,"/>
    <s v="1985 (United States)"/>
    <n v="6.5"/>
    <n v="2200"/>
    <s v="Joyce Chopra"/>
    <s v="Joyce Carol Oates"/>
    <s v="Treat Williams"/>
    <x v="1"/>
    <n v="2400000"/>
    <n v="16785"/>
    <s v="American Playhouse"/>
    <n v="92"/>
    <s v="Complete"/>
    <n v="-2383215"/>
  </r>
  <r>
    <s v="Full Moon in Paris"/>
    <s v="R"/>
    <s v="Comedy"/>
    <n v="1984"/>
    <s v="August"/>
    <s v="29,"/>
    <s v="1984 (France)"/>
    <n v="7.4"/>
    <n v="4200"/>
    <s v="Ã‰ric Rohmer"/>
    <s v="Ã‰ric Rohmer"/>
    <s v="Pascale Ogier"/>
    <x v="5"/>
    <m/>
    <n v="15726"/>
    <s v="Les Films du Losange"/>
    <n v="101"/>
    <s v="Complete"/>
    <n v="15726"/>
  </r>
  <r>
    <s v="Trouble Every Day"/>
    <s v="Not Rated"/>
    <s v="Drama"/>
    <n v="2001"/>
    <s v="July"/>
    <s v="11,"/>
    <s v="2001 (France)"/>
    <n v="6"/>
    <n v="7500"/>
    <s v="Claire Denis"/>
    <s v="Claire Denis"/>
    <s v="Vincent Gallo"/>
    <x v="5"/>
    <m/>
    <n v="15571"/>
    <s v="ARTE"/>
    <n v="101"/>
    <s v="Complete"/>
    <n v="15571"/>
  </r>
  <r>
    <s v="Barefoot"/>
    <s v="PG-13"/>
    <s v="Comedy"/>
    <n v="2014"/>
    <s v="September"/>
    <s v="4,"/>
    <s v="2014 (Israel)"/>
    <n v="6.6"/>
    <n v="24000"/>
    <s v="Andrew Fleming"/>
    <s v="Stephen Zotnowski"/>
    <s v="Evan Rachel Wood"/>
    <x v="0"/>
    <n v="6000000"/>
    <n v="15071"/>
    <s v="WhiteFlame Productions"/>
    <n v="90"/>
    <s v="Complete"/>
    <n v="-5984929"/>
  </r>
  <r>
    <s v="Sweet Virginia"/>
    <s v="R"/>
    <s v="Action"/>
    <n v="2017"/>
    <s v="November"/>
    <s v="30,"/>
    <s v="2017 (Australia)"/>
    <n v="6.2"/>
    <n v="9200"/>
    <s v="Jamie M. Dagg"/>
    <s v="Paul China"/>
    <s v="Jon Bernthal"/>
    <x v="4"/>
    <m/>
    <n v="14725"/>
    <s v="Automatik Entertainment"/>
    <n v="93"/>
    <s v="Complete"/>
    <n v="14725"/>
  </r>
  <r>
    <s v="The Last Movie Star"/>
    <s v="R"/>
    <s v="Drama"/>
    <n v="2017"/>
    <s v="March"/>
    <s v="30,"/>
    <s v="2018 (United States)"/>
    <n v="7"/>
    <n v="3700"/>
    <s v="Adam Rifkin"/>
    <s v="Adam Rifkin"/>
    <s v="Burt Reynolds"/>
    <x v="0"/>
    <m/>
    <n v="14410"/>
    <s v="Broken Twig Productions Inc."/>
    <n v="94"/>
    <s v="Missing Data"/>
    <n v="14410"/>
  </r>
  <r>
    <s v="Savior"/>
    <s v="R"/>
    <s v="Drama"/>
    <n v="1998"/>
    <s v="November"/>
    <s v="20,"/>
    <s v="1998 (United States)"/>
    <n v="7.3"/>
    <n v="11000"/>
    <s v="Predrag Antonijevic"/>
    <s v="Robert Orr"/>
    <s v="Dennis Quaid"/>
    <x v="0"/>
    <n v="10000000"/>
    <n v="14328"/>
    <s v="Initial Entertainment Group (IEG)"/>
    <n v="103"/>
    <s v="Missing Data"/>
    <n v="-9985672"/>
  </r>
  <r>
    <s v="Paper Man"/>
    <s v="R"/>
    <s v="Comedy"/>
    <n v="2009"/>
    <s v="May"/>
    <s v="1,"/>
    <s v="2014 (South Korea)"/>
    <n v="6.6"/>
    <n v="19000"/>
    <s v="Kieran Mulroney"/>
    <s v="Michele Mulroney"/>
    <s v="Jeff Daniels"/>
    <x v="0"/>
    <m/>
    <n v="13514"/>
    <s v="Artfire Films"/>
    <n v="110"/>
    <s v="Complete"/>
    <n v="13514"/>
  </r>
  <r>
    <s v="Hugo Pool"/>
    <s v="R"/>
    <s v="Comedy"/>
    <n v="1997"/>
    <s v="December"/>
    <s v="12,"/>
    <s v="1997 (United States)"/>
    <n v="5.0999999999999996"/>
    <n v="1900"/>
    <s v="Robert Downey Sr."/>
    <s v="Robert Downey Sr."/>
    <s v="Alyssa Milano"/>
    <x v="0"/>
    <m/>
    <n v="13330"/>
    <s v="BMG Independents"/>
    <n v="92"/>
    <s v="Missing Data"/>
    <n v="13330"/>
  </r>
  <r>
    <s v="The Specials"/>
    <s v="R"/>
    <s v="Action"/>
    <n v="2000"/>
    <s v="September"/>
    <s v="18,"/>
    <s v="2000 (United States)"/>
    <n v="5.8"/>
    <n v="2200"/>
    <s v="Craig Mazin"/>
    <s v="James Gunn"/>
    <s v="Rob Lowe"/>
    <x v="0"/>
    <n v="1000000"/>
    <n v="13276"/>
    <s v="Brillstein-Grey Entertainment"/>
    <n v="82"/>
    <s v="Complete"/>
    <n v="-986724"/>
  </r>
  <r>
    <s v="I Am Fear"/>
    <s v="Not Rated"/>
    <s v="Horror"/>
    <n v="2020"/>
    <s v="March"/>
    <s v="3,"/>
    <s v="2020 (United States)"/>
    <n v="3.4"/>
    <n v="447"/>
    <s v="Kevin Shulman"/>
    <s v="Kevin Shulman"/>
    <s v="Kristina Klebe"/>
    <x v="0"/>
    <m/>
    <n v="13266"/>
    <s v="Roxwell Films"/>
    <n v="87"/>
    <s v="Missing Data"/>
    <n v="13266"/>
  </r>
  <r>
    <s v="As Tears Go By"/>
    <s v="Not Rated"/>
    <s v="Crime"/>
    <n v="1988"/>
    <s v="May"/>
    <s v="2,"/>
    <s v="2008 (United States)"/>
    <n v="7"/>
    <n v="9000"/>
    <s v="Kar-Wai Wong"/>
    <s v="Jeffrey Lau"/>
    <s v="Andy Lau"/>
    <x v="10"/>
    <m/>
    <n v="13133"/>
    <s v="In-Gear Film Production"/>
    <n v="102"/>
    <s v="Complete"/>
    <n v="13133"/>
  </r>
  <r>
    <s v="War of the Buttons"/>
    <s v="PG"/>
    <s v="Adventure"/>
    <n v="1994"/>
    <s v="September"/>
    <s v="29,"/>
    <s v="1995 (United States)"/>
    <n v="7.4"/>
    <n v="4100"/>
    <s v="John Roberts"/>
    <s v="Louis Pergaud"/>
    <s v="Gregg Fitzgerald"/>
    <x v="1"/>
    <m/>
    <n v="12712"/>
    <s v="Enigma Productions"/>
    <n v="94"/>
    <s v="Complete"/>
    <n v="12712"/>
  </r>
  <r>
    <s v="City of Women"/>
    <s v="R"/>
    <s v="Comedy"/>
    <n v="1980"/>
    <s v="April"/>
    <s v="8,"/>
    <s v="1981 (United States)"/>
    <n v="7"/>
    <n v="6700"/>
    <s v="Federico Fellini"/>
    <s v="Federico Fellini"/>
    <s v="Marcello Mastroianni"/>
    <x v="14"/>
    <m/>
    <n v="12516"/>
    <s v="Opera Film Produzione"/>
    <n v="139"/>
    <s v="Missing Data"/>
    <n v="12516"/>
  </r>
  <r>
    <s v="Quartet"/>
    <s v="R"/>
    <s v="Drama"/>
    <n v="1981"/>
    <s v="October"/>
    <s v="25,"/>
    <s v="1981 (United States)"/>
    <n v="6.3"/>
    <n v="1300"/>
    <s v="James Ivory"/>
    <s v="Jean Rhys"/>
    <s v="Isabelle Adjani"/>
    <x v="1"/>
    <m/>
    <n v="12042"/>
    <s v="Merchant Ivory Productions"/>
    <n v="101"/>
    <s v="Missing Data"/>
    <n v="12042"/>
  </r>
  <r>
    <s v="Summer '03"/>
    <s v="Not Rated"/>
    <s v="Comedy"/>
    <n v="2018"/>
    <s v="December"/>
    <s v="20,"/>
    <s v="2018 (Russia)"/>
    <n v="5.5"/>
    <n v="2900"/>
    <s v="Becca Gleason"/>
    <s v="Becca Gleason"/>
    <s v="Joey King"/>
    <x v="0"/>
    <m/>
    <n v="11746"/>
    <s v="Big Cat Productions"/>
    <n v="95"/>
    <s v="Missing Data"/>
    <n v="11746"/>
  </r>
  <r>
    <s v="Hell's Kitchen"/>
    <s v="R"/>
    <s v="Crime"/>
    <n v="1998"/>
    <s v="January"/>
    <s v="19,"/>
    <s v="2001 (Italy)"/>
    <n v="4.7"/>
    <n v="2500"/>
    <s v="Tony Cinciripini"/>
    <s v="Tony Cinciripini"/>
    <s v="Rosanna Arquette"/>
    <x v="0"/>
    <n v="6000000"/>
    <n v="11710"/>
    <s v="HK Film Corporation"/>
    <n v="95"/>
    <s v="Missing Data"/>
    <n v="-5988290"/>
  </r>
  <r>
    <s v="River of Grass"/>
    <s v="Not Rated"/>
    <s v="Drama"/>
    <n v="1994"/>
    <s v="October"/>
    <s v="13,"/>
    <s v="1995 (United States)"/>
    <n v="6.6"/>
    <n v="1800"/>
    <s v="Kelly Reichardt"/>
    <s v="Jesse Hartman"/>
    <s v="Lisa Donaldson"/>
    <x v="0"/>
    <m/>
    <n v="11553"/>
    <s v="Good Machine"/>
    <n v="76"/>
    <s v="Complete"/>
    <n v="11553"/>
  </r>
  <r>
    <s v="Elektra Luxx"/>
    <s v="R"/>
    <s v="Comedy"/>
    <n v="2010"/>
    <s v="March"/>
    <s v="14,"/>
    <s v="2010 (United States)"/>
    <n v="5.0999999999999996"/>
    <n v="7000"/>
    <s v="Sebastian Gutierrez"/>
    <s v="Sebastian Gutierrez"/>
    <s v="Joseph Gordon-Levitt"/>
    <x v="0"/>
    <m/>
    <n v="11514"/>
    <s v="Gato Negro Films"/>
    <n v="100"/>
    <s v="Missing Data"/>
    <n v="11514"/>
  </r>
  <r>
    <s v="Just Before I Go"/>
    <s v="R"/>
    <s v="Comedy"/>
    <n v="2014"/>
    <s v="April"/>
    <s v="24,"/>
    <s v="2015 (United States)"/>
    <n v="6.4"/>
    <n v="18000"/>
    <s v="Courteney Cox"/>
    <s v="David Flebotte"/>
    <s v="Seann William Scott"/>
    <x v="0"/>
    <m/>
    <n v="10970"/>
    <s v="New Artists Alliance"/>
    <n v="95"/>
    <s v="Complete"/>
    <n v="10970"/>
  </r>
  <r>
    <s v="Taste of Cherry"/>
    <s v="Not Rated"/>
    <s v="Drama"/>
    <n v="1997"/>
    <s v="November"/>
    <s v="26,"/>
    <s v="1997 (France)"/>
    <n v="7.8"/>
    <n v="26000"/>
    <s v="Abbas Kiarostami"/>
    <s v="Abbas Kiarostami"/>
    <s v="Homayoun Ershadi"/>
    <x v="32"/>
    <m/>
    <n v="10923"/>
    <s v="Abbas Kiarostami Productions"/>
    <n v="95"/>
    <s v="Complete"/>
    <n v="10923"/>
  </r>
  <r>
    <s v="Schizopolis"/>
    <s v="Not Rated"/>
    <s v="Comedy"/>
    <n v="1996"/>
    <s v="April"/>
    <s v="9,"/>
    <s v="1997 (United States)"/>
    <n v="6.8"/>
    <n v="5300"/>
    <s v="Steven Soderbergh"/>
    <s v="Steven Soderbergh"/>
    <s v="Steven Soderbergh"/>
    <x v="0"/>
    <n v="250000"/>
    <n v="10580"/>
    <s v=".406 Production"/>
    <n v="96"/>
    <s v="Missing Data"/>
    <n v="-239420"/>
  </r>
  <r>
    <s v="SÃ³lo con tu pareja"/>
    <s v="Not Rated"/>
    <s v="Comedy"/>
    <n v="1991"/>
    <s v="December"/>
    <s v="25,"/>
    <s v="1992 (Mexico)"/>
    <n v="6.9"/>
    <n v="3500"/>
    <s v="Alfonso CuarÃ³n"/>
    <s v="Alfonso CuarÃ³n"/>
    <s v="Daniel GimÃ©nez Cacho"/>
    <x v="22"/>
    <m/>
    <n v="9915"/>
    <s v="Esperanto Filmoj"/>
    <n v="94"/>
    <s v="Complete"/>
    <n v="9915"/>
  </r>
  <r>
    <s v="Eight Days a Week"/>
    <s v="R"/>
    <s v="Comedy"/>
    <n v="1997"/>
    <s v="February"/>
    <s v="26,"/>
    <s v="1999 (United States)"/>
    <n v="6.2"/>
    <n v="2900"/>
    <s v="Michael Davis"/>
    <s v="Michael Davis"/>
    <s v="Joshua Schaefer"/>
    <x v="0"/>
    <m/>
    <n v="9090"/>
    <s v="Underdog Productions"/>
    <n v="92"/>
    <s v="Complete"/>
    <n v="9090"/>
  </r>
  <r>
    <s v="Duet for One"/>
    <s v="R"/>
    <s v="Drama"/>
    <n v="1986"/>
    <s v="February"/>
    <s v="1987"/>
    <s v="(United States)"/>
    <n v="6.8"/>
    <n v="840"/>
    <s v="Andrey Konchalovskiy"/>
    <s v="Tom Kempinski"/>
    <s v="Julie Andrews"/>
    <x v="0"/>
    <m/>
    <n v="8736"/>
    <s v="Golan-Globus Productions"/>
    <n v="107"/>
    <s v="Missing Data"/>
    <n v="8736"/>
  </r>
  <r>
    <s v="About Cherry"/>
    <s v="R"/>
    <s v="Drama"/>
    <n v="2012"/>
    <s v="August"/>
    <s v="9,"/>
    <s v="2012 (United States)"/>
    <n v="4.8"/>
    <n v="10000"/>
    <s v="Stephen Elliott"/>
    <s v="Stephen Elliott"/>
    <s v="Ashley Hinshaw"/>
    <x v="0"/>
    <n v="2500000"/>
    <n v="8315"/>
    <s v="Enderby Entertainment"/>
    <n v="98"/>
    <s v="Complete"/>
    <n v="-2491685"/>
  </r>
  <r>
    <s v="The Giant Mechanical Man"/>
    <s v="PG-13"/>
    <s v="Comedy"/>
    <n v="2012"/>
    <s v="April"/>
    <s v="27,"/>
    <s v="2012 (United States)"/>
    <n v="6.7"/>
    <n v="9800"/>
    <s v="Lee Kirk"/>
    <s v="Lee Kirk"/>
    <s v="Jenna Fischer"/>
    <x v="0"/>
    <m/>
    <n v="7396"/>
    <s v="Votiv Films"/>
    <n v="94"/>
    <s v="Complete"/>
    <n v="7396"/>
  </r>
  <r>
    <s v="I Stand Alone"/>
    <s v="Not Rated"/>
    <s v="Crime"/>
    <n v="1998"/>
    <s v="February"/>
    <s v="17,"/>
    <s v="1999 (France)"/>
    <n v="7.4"/>
    <n v="22000"/>
    <s v="Gaspar NoÃ©"/>
    <s v="Gaspar NoÃ©"/>
    <s v="Philippe Nahon"/>
    <x v="5"/>
    <m/>
    <n v="6955"/>
    <s v="Canal+"/>
    <n v="93"/>
    <s v="Complete"/>
    <n v="6955"/>
  </r>
  <r>
    <s v="Duck Butter"/>
    <s v="Not Rated"/>
    <s v="Comedy"/>
    <n v="2018"/>
    <s v="April"/>
    <s v="27,"/>
    <s v="2018 (United States)"/>
    <n v="5.3"/>
    <n v="3500"/>
    <s v="Miguel Arteta"/>
    <s v="Miguel Arteta"/>
    <s v="Alia Shawkat"/>
    <x v="0"/>
    <m/>
    <n v="6877"/>
    <s v="Duplass Brothers Productions"/>
    <n v="93"/>
    <s v="Missing Data"/>
    <n v="6877"/>
  </r>
  <r>
    <s v="The Monkey's Mask"/>
    <s v="R"/>
    <s v="Crime"/>
    <n v="2000"/>
    <s v="May"/>
    <s v="10,"/>
    <s v="2001 (Australia)"/>
    <n v="5.0999999999999996"/>
    <n v="1500"/>
    <s v="Samantha Lang"/>
    <s v="Anne Kennedy"/>
    <s v="Susie Porter"/>
    <x v="7"/>
    <m/>
    <n v="6831"/>
    <s v="Arenafilm"/>
    <n v="93"/>
    <s v="Missing Data"/>
    <n v="6831"/>
  </r>
  <r>
    <s v="Knockin' on Heaven's Door"/>
    <s v="Not Rated"/>
    <s v="Action"/>
    <n v="1997"/>
    <s v="February"/>
    <s v="20,"/>
    <s v="1997 (Germany)"/>
    <n v="7.9"/>
    <n v="28000"/>
    <s v="Thomas Jahn"/>
    <s v="Thomas Jahn"/>
    <s v="Til Schweiger"/>
    <x v="12"/>
    <m/>
    <n v="5710"/>
    <s v="Buena Vista International Film Production (Germany)"/>
    <n v="87"/>
    <s v="Complete"/>
    <n v="5710"/>
  </r>
  <r>
    <s v="Caravaggio"/>
    <m/>
    <s v="Biography"/>
    <n v="1986"/>
    <s v="August"/>
    <s v="29,"/>
    <s v="1986 (United States)"/>
    <n v="6.6"/>
    <n v="5500"/>
    <s v="Derek Jarman"/>
    <s v="Derek Jarman"/>
    <s v="Noam Almaz"/>
    <x v="1"/>
    <m/>
    <n v="5478"/>
    <s v="British Film Institute (BFI)"/>
    <n v="93"/>
    <s v="Complete"/>
    <n v="5478"/>
  </r>
  <r>
    <s v="Coming Soon"/>
    <s v="R"/>
    <s v="Comedy"/>
    <n v="1999"/>
    <s v="April"/>
    <s v="17,"/>
    <s v="1999 (United States)"/>
    <n v="4.4000000000000004"/>
    <n v="1600"/>
    <s v="Colette Burson"/>
    <s v="Colette Burson"/>
    <s v="Bonnie Root"/>
    <x v="0"/>
    <m/>
    <n v="5453"/>
    <s v="Bandeira Entertainment"/>
    <n v="96"/>
    <s v="Complete"/>
    <n v="5453"/>
  </r>
  <r>
    <s v="When the Wind Blows"/>
    <s v="Not Rated"/>
    <s v="Animation"/>
    <n v="1986"/>
    <s v="March"/>
    <s v="11,"/>
    <s v="1988 (United States)"/>
    <n v="7.7"/>
    <n v="10000"/>
    <s v="Jimmy T. Murakami"/>
    <s v="Raymond Briggs"/>
    <s v="Peggy Ashcroft"/>
    <x v="1"/>
    <m/>
    <n v="5274"/>
    <s v="Meltdown Productions"/>
    <n v="84"/>
    <s v="Complete"/>
    <n v="5274"/>
  </r>
  <r>
    <s v="Body at Brighton Rock"/>
    <s v="R"/>
    <s v="Horror"/>
    <n v="2019"/>
    <s v="April"/>
    <s v="26,"/>
    <s v="2019 (United States)"/>
    <n v="4.8"/>
    <n v="1900"/>
    <s v="Roxanne Benjamin"/>
    <s v="Roxanne Benjamin"/>
    <s v="Karina Fontes"/>
    <x v="0"/>
    <m/>
    <n v="5123"/>
    <s v="Protostar Pictures"/>
    <n v="87"/>
    <s v="Missing Data"/>
    <n v="5123"/>
  </r>
  <r>
    <s v="Crimewave"/>
    <s v="PG-13"/>
    <s v="Comedy"/>
    <n v="1985"/>
    <s v="April"/>
    <s v="25,"/>
    <s v="1986 (United States)"/>
    <n v="5.7"/>
    <n v="5300"/>
    <s v="Sam Raimi"/>
    <s v="Ethan Coen"/>
    <s v="Louise Lasser"/>
    <x v="0"/>
    <n v="3000000"/>
    <n v="5101"/>
    <s v="Columbia Pictures"/>
    <n v="83"/>
    <s v="Missing Data"/>
    <n v="-2994899"/>
  </r>
  <r>
    <s v="My Dinner with Andre"/>
    <s v="PG"/>
    <s v="Biography"/>
    <n v="1981"/>
    <s v="October"/>
    <s v="11,"/>
    <s v="1981 (United States)"/>
    <n v="7.8"/>
    <n v="19000"/>
    <s v="Louis Malle"/>
    <s v="Wallace Shawn"/>
    <s v="Andre Gregory"/>
    <x v="0"/>
    <m/>
    <n v="5073"/>
    <s v="Saga Productions Inc."/>
    <n v="110"/>
    <s v="Missing Data"/>
    <n v="5073"/>
  </r>
  <r>
    <s v="Tanner Hall"/>
    <s v="R"/>
    <s v="Drama"/>
    <n v="2009"/>
    <s v="January"/>
    <s v="15,"/>
    <s v="2015 (Sweden)"/>
    <n v="5.8"/>
    <n v="3500"/>
    <s v="Francesca Gregorini"/>
    <s v="Tatiana von FÃ¼rstenberg"/>
    <s v="Rooney Mara"/>
    <x v="0"/>
    <n v="3000000"/>
    <n v="5073"/>
    <s v="Two Prong Lesson"/>
    <n v="96"/>
    <s v="Missing Data"/>
    <n v="-2994927"/>
  </r>
  <r>
    <s v="The Garden"/>
    <s v="Unrated"/>
    <s v="Drama"/>
    <n v="1990"/>
    <s v="1990"/>
    <s v="(United"/>
    <s v="States)"/>
    <n v="6.4"/>
    <n v="840"/>
    <s v="Derek Jarman"/>
    <m/>
    <s v="Tilda Swinton"/>
    <x v="1"/>
    <m/>
    <n v="5006"/>
    <s v="Basilisk Communications"/>
    <n v="92"/>
    <s v="Missing Data"/>
    <n v="5006"/>
  </r>
  <r>
    <s v="A Cool, Dry Place"/>
    <s v="PG-13"/>
    <s v="Drama"/>
    <n v="1998"/>
    <s v="January"/>
    <s v="29,"/>
    <s v="1999 (United States)"/>
    <n v="6.2"/>
    <n v="2900"/>
    <s v="John N. Smith"/>
    <s v="Michael Grant Jaffe"/>
    <s v="Vince Vaughn"/>
    <x v="0"/>
    <m/>
    <n v="4390"/>
    <s v="Fox 2000 Pictures"/>
    <n v="97"/>
    <s v="Missing Data"/>
    <n v="4390"/>
  </r>
  <r>
    <s v="The Green Butchers"/>
    <s v="R"/>
    <s v="Comedy"/>
    <n v="2003"/>
    <s v="March"/>
    <s v="21,"/>
    <s v="2003 (Denmark)"/>
    <n v="7.3"/>
    <n v="21000"/>
    <s v="Anders Thomas Jensen"/>
    <s v="Anders Thomas Jensen"/>
    <s v="Nikolaj Lie Kaas"/>
    <x v="18"/>
    <m/>
    <n v="3783"/>
    <s v="M&amp;M Productions"/>
    <n v="100"/>
    <s v="Complete"/>
    <n v="3783"/>
  </r>
  <r>
    <s v="Fever Pitch"/>
    <s v="R"/>
    <s v="Comedy"/>
    <n v="1997"/>
    <s v="April"/>
    <s v="4,"/>
    <s v="1997 (United Kingdom)"/>
    <n v="6.7"/>
    <n v="10000"/>
    <s v="David Evans"/>
    <s v="Nick Hornby"/>
    <s v="Colin Firth"/>
    <x v="1"/>
    <m/>
    <n v="3736"/>
    <s v="Channel Four Films"/>
    <n v="102"/>
    <s v="Complete"/>
    <n v="3736"/>
  </r>
  <r>
    <s v="The State of Things"/>
    <m/>
    <s v="Drama"/>
    <n v="1982"/>
    <s v="February"/>
    <s v="18,"/>
    <s v="1983 (United States)"/>
    <n v="7"/>
    <n v="3000"/>
    <s v="Wim Wenders"/>
    <s v="Robert Kramer"/>
    <s v="Allen Garfield"/>
    <x v="27"/>
    <m/>
    <n v="3700"/>
    <s v="Gray City"/>
    <n v="121"/>
    <s v="Complete"/>
    <n v="3700"/>
  </r>
  <r>
    <s v="The Quarry"/>
    <s v="R"/>
    <s v="Crime"/>
    <n v="2020"/>
    <s v="April"/>
    <s v="17,"/>
    <s v="2020 (Mexico)"/>
    <n v="5.4"/>
    <n v="2400"/>
    <s v="Scott Teems"/>
    <s v="Scott Teems"/>
    <s v="Shea Whigham"/>
    <x v="0"/>
    <m/>
    <n v="3661"/>
    <s v="Prowess Pictures"/>
    <n v="98"/>
    <s v="Missing Data"/>
    <n v="3661"/>
  </r>
  <r>
    <s v="Thursday"/>
    <s v="R"/>
    <s v="Action"/>
    <n v="1998"/>
    <s v="September"/>
    <s v="25,"/>
    <s v="1998 (United Kingdom)"/>
    <n v="7.2"/>
    <n v="18000"/>
    <s v="Skip Woods"/>
    <s v="Skip Woods"/>
    <s v="Thomas Jane"/>
    <x v="0"/>
    <m/>
    <n v="3121"/>
    <s v="Polygram Filmed Entertainment"/>
    <n v="87"/>
    <s v="Missing Data"/>
    <n v="3121"/>
  </r>
  <r>
    <s v="Philadelphia Experiment II"/>
    <s v="PG-13"/>
    <s v="Action"/>
    <n v="1993"/>
    <s v="June"/>
    <s v="4,"/>
    <s v="1994 (South Korea)"/>
    <n v="4.5"/>
    <n v="1900"/>
    <s v="Stephen Cornwell"/>
    <s v="Wallace C. Bennett"/>
    <s v="Brad Johnson"/>
    <x v="0"/>
    <n v="5000000"/>
    <n v="2970"/>
    <s v="Trimark Pictures"/>
    <n v="97"/>
    <s v="Missing Data"/>
    <n v="-4997030"/>
  </r>
  <r>
    <s v="Winter Flight"/>
    <m/>
    <s v="Drama"/>
    <n v="1984"/>
    <s v="February"/>
    <s v="14,"/>
    <s v="1986 (United States)"/>
    <n v="7.3"/>
    <n v="67"/>
    <s v="Roy Battersby"/>
    <s v="Alan Janes"/>
    <s v="Reece Dinsdale"/>
    <x v="1"/>
    <m/>
    <n v="2729"/>
    <s v="Enigma Productions"/>
    <n v="89"/>
    <s v="Complete"/>
    <n v="2729"/>
  </r>
  <r>
    <s v="Take Me"/>
    <s v="TV-MA"/>
    <s v="Comedy"/>
    <n v="2017"/>
    <s v="May"/>
    <s v="5,"/>
    <s v="2017 (United States)"/>
    <n v="6.1"/>
    <n v="4900"/>
    <s v="Pat Healy"/>
    <s v="Mike Makowsky"/>
    <s v="Pat Healy"/>
    <x v="0"/>
    <m/>
    <n v="2583"/>
    <s v="Duplass Brothers Productions"/>
    <n v="83"/>
    <s v="Missing Data"/>
    <n v="2583"/>
  </r>
  <r>
    <s v="Ginger Snaps"/>
    <s v="Not Rated"/>
    <s v="Drama"/>
    <n v="2000"/>
    <s v="May"/>
    <s v="11,"/>
    <s v="2001 (Canada)"/>
    <n v="6.8"/>
    <n v="43000"/>
    <s v="John Fawcett"/>
    <s v="Karen Walton"/>
    <s v="Emily Perkins"/>
    <x v="4"/>
    <n v="5000000"/>
    <n v="2554"/>
    <s v="Copperheart Entertainment"/>
    <n v="108"/>
    <s v="Complete"/>
    <n v="-4997446"/>
  </r>
  <r>
    <s v="Daniel and Ana"/>
    <s v="Not Rated"/>
    <s v="Drama"/>
    <n v="2009"/>
    <s v="August"/>
    <s v="27,"/>
    <s v="2010 (United States)"/>
    <n v="6.1"/>
    <n v="1500"/>
    <s v="Michel Franco"/>
    <s v="Michel Franco"/>
    <s v="Dario Yazbek Bernal"/>
    <x v="22"/>
    <m/>
    <n v="2372"/>
    <s v="Alameda Films"/>
    <n v="90"/>
    <s v="Complete"/>
    <n v="2372"/>
  </r>
  <r>
    <s v="Scissors"/>
    <s v="R"/>
    <s v="Horror"/>
    <n v="1991"/>
    <s v="March"/>
    <s v="22,"/>
    <s v="1991 (United States)"/>
    <n v="5.2"/>
    <n v="2700"/>
    <s v="Frank De Felitta"/>
    <s v="Joyce Selznick"/>
    <s v="Sharon Stone"/>
    <x v="0"/>
    <m/>
    <n v="2368"/>
    <s v="DDM Film Corporation"/>
    <n v="105"/>
    <s v="Missing Data"/>
    <n v="2368"/>
  </r>
  <r>
    <s v="Colonel Redl"/>
    <s v="R"/>
    <s v="Biography"/>
    <n v="1985"/>
    <s v="October"/>
    <s v="4,"/>
    <s v="1985 (United States)"/>
    <n v="7.5"/>
    <n v="2800"/>
    <s v="IstvÃ¡n SzabÃ³"/>
    <s v="IstvÃ¡n SzabÃ³"/>
    <s v="Klaus Maria Brandauer"/>
    <x v="30"/>
    <m/>
    <n v="2357"/>
    <s v="Manfred Durniok Filmproduktion"/>
    <n v="144"/>
    <s v="Missing Data"/>
    <n v="2357"/>
  </r>
  <r>
    <s v="Parasite"/>
    <s v="R"/>
    <s v="Horror"/>
    <n v="1982"/>
    <s v="March"/>
    <s v="12,"/>
    <s v="1982 (United States)"/>
    <n v="3.9"/>
    <n v="2300"/>
    <s v="Charles Band"/>
    <s v="Alan J. Adler"/>
    <s v="Robert Glaudini"/>
    <x v="0"/>
    <n v="800000"/>
    <n v="2270"/>
    <s v="Embassy Pictures"/>
    <n v="85"/>
    <s v="Missing Data"/>
    <n v="-797730"/>
  </r>
  <r>
    <s v="Angels Crest"/>
    <s v="R"/>
    <s v="Drama"/>
    <n v="2011"/>
    <s v="December"/>
    <s v="30,"/>
    <s v="2011 (United States)"/>
    <n v="5.8"/>
    <n v="1900"/>
    <s v="Gaby Dellal"/>
    <s v="Leslie Schwartz"/>
    <s v="Thomas Dekker"/>
    <x v="4"/>
    <m/>
    <n v="2037"/>
    <s v="Process Film"/>
    <n v="92"/>
    <s v="Complete"/>
    <n v="2037"/>
  </r>
  <r>
    <s v="Now &amp; Later"/>
    <s v="Unrated"/>
    <s v="Drama"/>
    <n v="2009"/>
    <s v="February"/>
    <s v="18,"/>
    <s v="2011 (United States)"/>
    <n v="5.0999999999999996"/>
    <n v="1600"/>
    <s v="Philippe Diaz"/>
    <s v="Philippe Diaz"/>
    <s v="Keller Wortham"/>
    <x v="0"/>
    <m/>
    <n v="1808"/>
    <s v="Cinema Libre Studio"/>
    <n v="99"/>
    <s v="Complete"/>
    <n v="1808"/>
  </r>
  <r>
    <s v="I Want You"/>
    <s v="R"/>
    <s v="Crime"/>
    <n v="1998"/>
    <s v="October"/>
    <s v="30,"/>
    <s v="1998 (United Kingdom)"/>
    <n v="6.1"/>
    <n v="2900"/>
    <s v="Michael Winterbottom"/>
    <s v="Eoin McNamee"/>
    <s v="Rachel Weisz"/>
    <x v="1"/>
    <m/>
    <n v="1672"/>
    <s v="Polygram Filmed Entertainment"/>
    <n v="87"/>
    <s v="Complete"/>
    <n v="1672"/>
  </r>
  <r>
    <s v="Pusher"/>
    <s v="Not Rated"/>
    <s v="Crime"/>
    <n v="1996"/>
    <s v="August"/>
    <s v="30,"/>
    <s v="1996 (Denmark)"/>
    <n v="7.4"/>
    <n v="37000"/>
    <s v="Nicolas Winding Refn"/>
    <s v="Jens Dahl"/>
    <s v="Kim Bodnia"/>
    <x v="18"/>
    <m/>
    <n v="1605"/>
    <s v="Balboa Entertainment"/>
    <n v="110"/>
    <s v="Complete"/>
    <n v="1605"/>
  </r>
  <r>
    <s v="Love, Honor and Obey"/>
    <s v="R"/>
    <s v="Comedy"/>
    <n v="2000"/>
    <s v="February"/>
    <s v="9,"/>
    <s v="2001 (United States)"/>
    <n v="6.5"/>
    <n v="5200"/>
    <s v="Dominic Anciano"/>
    <s v="Dominic Anciano"/>
    <s v="Sadie Frost"/>
    <x v="1"/>
    <m/>
    <n v="1400"/>
    <s v="British Broadcasting Corporation (BBC)"/>
    <n v="103"/>
    <s v="Complete"/>
    <n v="1400"/>
  </r>
  <r>
    <s v="The Untold Story"/>
    <m/>
    <s v="Comedy"/>
    <n v="2019"/>
    <s v="January"/>
    <s v="11,"/>
    <s v="2019 (United States)"/>
    <n v="5.7"/>
    <n v="320"/>
    <s v="Shane Stanley"/>
    <s v="Lee Stanley"/>
    <s v="Miko Hughes"/>
    <x v="0"/>
    <m/>
    <n v="790"/>
    <s v="Visual Arts Entertainment"/>
    <n v="104"/>
    <s v="Missing Data"/>
    <n v="790"/>
  </r>
  <r>
    <s v="Run with the Hunted"/>
    <s v="Not Rated"/>
    <s v="Crime"/>
    <n v="2019"/>
    <s v="June"/>
    <s v="26,"/>
    <s v="2020 (United States)"/>
    <n v="5.2"/>
    <n v="735"/>
    <s v="John Swab"/>
    <s v="John Swab"/>
    <s v="Ron Perlman"/>
    <x v="0"/>
    <m/>
    <n v="682"/>
    <s v="Roxwell Films"/>
    <n v="93"/>
    <s v="Missing Data"/>
    <n v="682"/>
  </r>
  <r>
    <s v="Madadayo"/>
    <m/>
    <s v="Drama"/>
    <n v="1993"/>
    <s v="April"/>
    <s v="17,"/>
    <s v="1993 (Japan)"/>
    <n v="7.3"/>
    <n v="5100"/>
    <s v="Akira Kurosawa"/>
    <s v="IshirÃ´ Honda"/>
    <s v="Tatsuo Matsumura"/>
    <x v="6"/>
    <n v="11900000"/>
    <n v="596"/>
    <s v="DENTSU Music And Entertainment"/>
    <n v="134"/>
    <s v="Missing Data"/>
    <n v="-11899404"/>
  </r>
  <r>
    <s v="Trojan War"/>
    <s v="PG-13"/>
    <s v="Comedy"/>
    <n v="1997"/>
    <s v="October"/>
    <s v="1,"/>
    <s v="1997 (Brazil)"/>
    <n v="5.7"/>
    <n v="5800"/>
    <s v="George Huang"/>
    <s v="Andy Burg"/>
    <s v="Will Friedle"/>
    <x v="0"/>
    <n v="15000000"/>
    <n v="309"/>
    <s v="Daybreak"/>
    <n v="85"/>
    <s v="Complete"/>
    <n v="-14999691"/>
  </r>
  <r>
    <m/>
    <m/>
    <m/>
    <m/>
    <m/>
    <m/>
    <m/>
    <m/>
    <m/>
    <m/>
    <m/>
    <m/>
    <x v="34"/>
    <m/>
    <m/>
    <m/>
    <m/>
    <m/>
    <m/>
  </r>
  <r>
    <m/>
    <m/>
    <m/>
    <m/>
    <m/>
    <m/>
    <m/>
    <m/>
    <m/>
    <m/>
    <m/>
    <m/>
    <x v="34"/>
    <n v="78500282.34565486"/>
    <m/>
    <m/>
    <m/>
    <m/>
    <m/>
  </r>
  <r>
    <m/>
    <m/>
    <m/>
    <m/>
    <m/>
    <m/>
    <m/>
    <m/>
    <m/>
    <m/>
    <m/>
    <m/>
    <x v="34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409BB-28CF-4A62-A7F6-DFCD6392A7E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A23" firstHeaderRow="1" firstDataRow="1" firstDataCol="1"/>
  <pivotFields count="16">
    <pivotField showAll="0"/>
    <pivotField showAll="0"/>
    <pivotField axis="axisRow" showAll="0">
      <items count="22">
        <item h="1" m="1" x="20"/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71D45-59D2-4330-868D-4A7B20DB34F9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4" firstHeaderRow="1" firstDataRow="1" firstDataCol="1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385">
        <item x="394"/>
        <item x="1201"/>
        <item x="1413"/>
        <item x="888"/>
        <item x="2271"/>
        <item x="2053"/>
        <item x="497"/>
        <item x="1872"/>
        <item x="1125"/>
        <item x="2204"/>
        <item x="907"/>
        <item x="1050"/>
        <item x="1662"/>
        <item x="351"/>
        <item x="280"/>
        <item x="1396"/>
        <item x="1737"/>
        <item x="2131"/>
        <item x="2350"/>
        <item x="359"/>
        <item x="2274"/>
        <item x="1910"/>
        <item x="932"/>
        <item x="1022"/>
        <item x="2037"/>
        <item x="1469"/>
        <item x="154"/>
        <item x="1078"/>
        <item x="2123"/>
        <item x="479"/>
        <item x="1529"/>
        <item x="870"/>
        <item x="1896"/>
        <item x="1611"/>
        <item x="924"/>
        <item x="1698"/>
        <item x="416"/>
        <item x="1955"/>
        <item x="593"/>
        <item x="686"/>
        <item x="2257"/>
        <item x="527"/>
        <item x="482"/>
        <item x="2032"/>
        <item x="2353"/>
        <item x="1963"/>
        <item x="954"/>
        <item x="695"/>
        <item x="456"/>
        <item x="964"/>
        <item x="1150"/>
        <item x="2331"/>
        <item x="1852"/>
        <item x="163"/>
        <item x="2055"/>
        <item x="1338"/>
        <item x="632"/>
        <item x="59"/>
        <item x="133"/>
        <item x="1645"/>
        <item x="1492"/>
        <item x="6"/>
        <item x="144"/>
        <item x="798"/>
        <item x="3"/>
        <item x="5"/>
        <item x="221"/>
        <item x="819"/>
        <item x="657"/>
        <item x="1131"/>
        <item x="2381"/>
        <item x="1291"/>
        <item x="201"/>
        <item x="1242"/>
        <item x="1909"/>
        <item x="455"/>
        <item x="1341"/>
        <item x="604"/>
        <item x="80"/>
        <item x="820"/>
        <item x="1821"/>
        <item x="615"/>
        <item x="1055"/>
        <item x="1114"/>
        <item x="1446"/>
        <item x="1378"/>
        <item x="2109"/>
        <item x="1428"/>
        <item x="1813"/>
        <item x="698"/>
        <item x="325"/>
        <item x="1719"/>
        <item x="596"/>
        <item x="1263"/>
        <item x="1490"/>
        <item x="2124"/>
        <item x="1573"/>
        <item x="329"/>
        <item x="953"/>
        <item x="965"/>
        <item x="750"/>
        <item x="4"/>
        <item x="1478"/>
        <item x="1147"/>
        <item x="471"/>
        <item x="972"/>
        <item x="2176"/>
        <item x="2239"/>
        <item x="1350"/>
        <item x="1635"/>
        <item x="82"/>
        <item x="1403"/>
        <item x="2180"/>
        <item x="2365"/>
        <item x="2227"/>
        <item x="1791"/>
        <item x="781"/>
        <item x="2244"/>
        <item x="1154"/>
        <item x="676"/>
        <item x="2371"/>
        <item x="1390"/>
        <item x="186"/>
        <item x="16"/>
        <item x="0"/>
        <item x="255"/>
        <item x="321"/>
        <item x="2241"/>
        <item x="624"/>
        <item x="1881"/>
        <item x="2151"/>
        <item x="1489"/>
        <item x="1289"/>
        <item x="1256"/>
        <item x="92"/>
        <item x="1117"/>
        <item x="1574"/>
        <item x="369"/>
        <item x="679"/>
        <item x="829"/>
        <item x="330"/>
        <item x="410"/>
        <item x="1045"/>
        <item x="1261"/>
        <item x="638"/>
        <item x="1569"/>
        <item x="609"/>
        <item x="42"/>
        <item x="158"/>
        <item x="773"/>
        <item x="1205"/>
        <item x="568"/>
        <item x="832"/>
        <item x="1462"/>
        <item x="628"/>
        <item x="81"/>
        <item x="833"/>
        <item x="1174"/>
        <item x="1550"/>
        <item x="263"/>
        <item x="1798"/>
        <item x="1923"/>
        <item x="443"/>
        <item x="846"/>
        <item x="290"/>
        <item x="64"/>
        <item x="1947"/>
        <item x="1522"/>
        <item x="390"/>
        <item x="603"/>
        <item x="1500"/>
        <item x="1856"/>
        <item x="2067"/>
        <item x="2343"/>
        <item x="594"/>
        <item x="216"/>
        <item x="62"/>
        <item x="2235"/>
        <item x="1648"/>
        <item x="319"/>
        <item x="1329"/>
        <item x="365"/>
        <item x="1139"/>
        <item x="991"/>
        <item x="1945"/>
        <item x="1230"/>
        <item x="418"/>
        <item x="1721"/>
        <item x="2170"/>
        <item x="1809"/>
        <item x="420"/>
        <item x="645"/>
        <item x="83"/>
        <item x="549"/>
        <item x="2118"/>
        <item x="335"/>
        <item x="353"/>
        <item x="1993"/>
        <item x="2171"/>
        <item x="366"/>
        <item x="1164"/>
        <item x="72"/>
        <item x="1219"/>
        <item x="536"/>
        <item x="1708"/>
        <item x="315"/>
        <item x="2031"/>
        <item x="448"/>
        <item x="1644"/>
        <item x="1098"/>
        <item x="1251"/>
        <item x="31"/>
        <item x="1753"/>
        <item x="507"/>
        <item x="997"/>
        <item x="626"/>
        <item x="1663"/>
        <item x="746"/>
        <item x="1734"/>
        <item x="47"/>
        <item x="2154"/>
        <item x="879"/>
        <item x="1258"/>
        <item x="967"/>
        <item x="1946"/>
        <item x="1967"/>
        <item x="2237"/>
        <item x="1348"/>
        <item x="1725"/>
        <item x="2334"/>
        <item x="1286"/>
        <item x="370"/>
        <item x="1473"/>
        <item x="933"/>
        <item x="21"/>
        <item x="2202"/>
        <item x="1389"/>
        <item x="1563"/>
        <item x="355"/>
        <item x="170"/>
        <item x="104"/>
        <item x="1772"/>
        <item x="2177"/>
        <item x="2064"/>
        <item x="153"/>
        <item x="299"/>
        <item x="2327"/>
        <item x="228"/>
        <item x="1840"/>
        <item x="111"/>
        <item x="287"/>
        <item x="1057"/>
        <item x="2232"/>
        <item x="862"/>
        <item x="835"/>
        <item x="920"/>
        <item x="783"/>
        <item x="1313"/>
        <item x="1053"/>
        <item x="1684"/>
        <item x="701"/>
        <item x="392"/>
        <item x="509"/>
        <item x="2117"/>
        <item x="1886"/>
        <item x="1487"/>
        <item x="51"/>
        <item x="994"/>
        <item x="1549"/>
        <item x="1724"/>
        <item x="1891"/>
        <item x="1069"/>
        <item x="251"/>
        <item x="1399"/>
        <item x="1262"/>
        <item x="1100"/>
        <item x="2050"/>
        <item x="717"/>
        <item x="739"/>
        <item x="70"/>
        <item x="762"/>
        <item x="46"/>
        <item x="1033"/>
        <item x="1982"/>
        <item x="2070"/>
        <item x="165"/>
        <item x="693"/>
        <item x="1173"/>
        <item x="2260"/>
        <item x="332"/>
        <item x="2001"/>
        <item x="871"/>
        <item x="1842"/>
        <item x="1308"/>
        <item x="1617"/>
        <item x="303"/>
        <item x="2126"/>
        <item x="2054"/>
        <item x="1978"/>
        <item x="181"/>
        <item x="1506"/>
        <item x="941"/>
        <item x="2234"/>
        <item x="2162"/>
        <item x="1805"/>
        <item x="1702"/>
        <item x="2019"/>
        <item x="1948"/>
        <item x="857"/>
        <item x="1358"/>
        <item x="1111"/>
        <item x="995"/>
        <item x="836"/>
        <item x="442"/>
        <item x="1225"/>
        <item x="481"/>
        <item x="1518"/>
        <item x="1109"/>
        <item x="671"/>
        <item x="1794"/>
        <item x="1281"/>
        <item x="1106"/>
        <item x="2052"/>
        <item x="1559"/>
        <item x="1579"/>
        <item x="578"/>
        <item x="1570"/>
        <item x="2129"/>
        <item x="925"/>
        <item x="1280"/>
        <item x="1422"/>
        <item x="1425"/>
        <item x="1650"/>
        <item x="1996"/>
        <item x="546"/>
        <item x="1202"/>
        <item x="1166"/>
        <item x="2005"/>
        <item x="2143"/>
        <item x="1327"/>
        <item x="1817"/>
        <item x="1083"/>
        <item x="1023"/>
        <item x="446"/>
        <item x="1861"/>
        <item x="1587"/>
        <item x="741"/>
        <item x="1899"/>
        <item x="94"/>
        <item x="909"/>
        <item x="970"/>
        <item x="2092"/>
        <item x="140"/>
        <item x="1047"/>
        <item x="884"/>
        <item x="971"/>
        <item x="1722"/>
        <item x="828"/>
        <item x="1629"/>
        <item x="1372"/>
        <item x="1660"/>
        <item x="1239"/>
        <item x="412"/>
        <item x="450"/>
        <item x="1730"/>
        <item x="503"/>
        <item x="373"/>
        <item x="1986"/>
        <item x="530"/>
        <item x="2022"/>
        <item x="816"/>
        <item x="921"/>
        <item x="312"/>
        <item x="792"/>
        <item x="1825"/>
        <item x="1427"/>
        <item x="1834"/>
        <item x="866"/>
        <item x="1678"/>
        <item x="2370"/>
        <item x="1222"/>
        <item x="1075"/>
        <item x="1627"/>
        <item x="908"/>
        <item x="2316"/>
        <item x="1086"/>
        <item x="809"/>
        <item x="2356"/>
        <item x="751"/>
        <item x="66"/>
        <item x="2265"/>
        <item x="737"/>
        <item x="2229"/>
        <item x="435"/>
        <item x="2199"/>
        <item x="1254"/>
        <item x="1609"/>
        <item x="1765"/>
        <item x="349"/>
        <item x="938"/>
        <item x="168"/>
        <item x="1156"/>
        <item x="1654"/>
        <item x="652"/>
        <item x="409"/>
        <item x="1591"/>
        <item x="849"/>
        <item x="87"/>
        <item x="1040"/>
        <item x="298"/>
        <item x="1735"/>
        <item x="2059"/>
        <item x="1001"/>
        <item x="1189"/>
        <item x="2084"/>
        <item x="107"/>
        <item x="1715"/>
        <item x="1935"/>
        <item x="1749"/>
        <item x="490"/>
        <item x="1005"/>
        <item x="817"/>
        <item x="1931"/>
        <item x="658"/>
        <item x="947"/>
        <item x="1337"/>
        <item x="1633"/>
        <item x="2002"/>
        <item x="1346"/>
        <item x="1516"/>
        <item x="1249"/>
        <item x="136"/>
        <item x="2346"/>
        <item x="1236"/>
        <item x="292"/>
        <item x="117"/>
        <item x="1149"/>
        <item x="67"/>
        <item x="1128"/>
        <item x="1252"/>
        <item x="1902"/>
        <item x="1820"/>
        <item x="691"/>
        <item x="2283"/>
        <item x="172"/>
        <item x="1349"/>
        <item x="268"/>
        <item x="371"/>
        <item x="1437"/>
        <item x="2310"/>
        <item x="1049"/>
        <item x="291"/>
        <item x="534"/>
        <item x="772"/>
        <item x="2011"/>
        <item x="2312"/>
        <item x="476"/>
        <item x="584"/>
        <item x="2077"/>
        <item x="402"/>
        <item x="2186"/>
        <item x="253"/>
        <item x="1485"/>
        <item x="1501"/>
        <item x="1068"/>
        <item x="1008"/>
        <item x="63"/>
        <item x="770"/>
        <item x="775"/>
        <item x="210"/>
        <item x="1527"/>
        <item x="1887"/>
        <item x="579"/>
        <item x="889"/>
        <item x="1314"/>
        <item x="2130"/>
        <item x="821"/>
        <item x="2374"/>
        <item x="2369"/>
        <item x="2150"/>
        <item x="1524"/>
        <item x="1572"/>
        <item x="1751"/>
        <item x="1363"/>
        <item x="2023"/>
        <item x="1426"/>
        <item x="1942"/>
        <item x="1345"/>
        <item x="2378"/>
        <item x="562"/>
        <item x="873"/>
        <item x="890"/>
        <item x="814"/>
        <item x="2189"/>
        <item x="1460"/>
        <item x="1198"/>
        <item x="1483"/>
        <item x="2250"/>
        <item x="128"/>
        <item x="1900"/>
        <item x="1961"/>
        <item x="848"/>
        <item x="1404"/>
        <item x="2093"/>
        <item x="2105"/>
        <item x="580"/>
        <item x="2333"/>
        <item x="831"/>
        <item x="76"/>
        <item x="2045"/>
        <item x="694"/>
        <item x="1779"/>
        <item x="311"/>
        <item x="1992"/>
        <item x="631"/>
        <item x="2298"/>
        <item x="1042"/>
        <item x="1653"/>
        <item x="1330"/>
        <item x="1303"/>
        <item x="1785"/>
        <item x="749"/>
        <item x="522"/>
        <item x="13"/>
        <item x="398"/>
        <item x="1634"/>
        <item x="1383"/>
        <item x="1316"/>
        <item x="923"/>
        <item x="2133"/>
        <item x="1767"/>
        <item x="655"/>
        <item x="1431"/>
        <item x="498"/>
        <item x="305"/>
        <item x="1828"/>
        <item x="1953"/>
        <item x="2351"/>
        <item x="1693"/>
        <item x="139"/>
        <item x="123"/>
        <item x="1456"/>
        <item x="71"/>
        <item x="2107"/>
        <item x="1810"/>
        <item x="1461"/>
        <item x="1455"/>
        <item x="1602"/>
        <item x="1415"/>
        <item x="1626"/>
        <item x="1912"/>
        <item x="2226"/>
        <item x="1932"/>
        <item x="667"/>
        <item x="231"/>
        <item x="248"/>
        <item x="681"/>
        <item x="569"/>
        <item x="2110"/>
        <item x="724"/>
        <item x="1646"/>
        <item x="90"/>
        <item x="1744"/>
        <item x="276"/>
        <item x="2326"/>
        <item x="182"/>
        <item x="256"/>
        <item x="11"/>
        <item x="1248"/>
        <item x="89"/>
        <item x="2172"/>
        <item x="1395"/>
        <item x="1494"/>
        <item x="1870"/>
        <item x="1638"/>
        <item x="590"/>
        <item x="511"/>
        <item x="620"/>
        <item x="1556"/>
        <item x="2046"/>
        <item x="1305"/>
        <item x="1414"/>
        <item x="1639"/>
        <item x="841"/>
        <item x="1774"/>
        <item x="356"/>
        <item x="2030"/>
        <item x="589"/>
        <item x="1564"/>
        <item x="979"/>
        <item x="755"/>
        <item x="1374"/>
        <item x="1733"/>
        <item x="630"/>
        <item x="680"/>
        <item x="200"/>
        <item x="912"/>
        <item x="1017"/>
        <item x="1434"/>
        <item x="1888"/>
        <item x="166"/>
        <item x="598"/>
        <item x="189"/>
        <item x="986"/>
        <item x="2358"/>
        <item x="2352"/>
        <item x="358"/>
        <item x="605"/>
        <item x="916"/>
        <item x="301"/>
        <item x="1519"/>
        <item x="618"/>
        <item x="2293"/>
        <item x="1241"/>
        <item x="1138"/>
        <item x="1623"/>
        <item x="1034"/>
        <item x="1851"/>
        <item x="1477"/>
        <item x="1159"/>
        <item x="1680"/>
        <item x="830"/>
        <item x="260"/>
        <item x="1843"/>
        <item x="2287"/>
        <item x="1014"/>
        <item x="1185"/>
        <item x="2336"/>
        <item x="1124"/>
        <item x="1386"/>
        <item x="517"/>
        <item x="955"/>
        <item x="258"/>
        <item x="1985"/>
        <item x="1797"/>
        <item x="2205"/>
        <item x="810"/>
        <item x="1046"/>
        <item x="1999"/>
        <item x="1561"/>
        <item x="1683"/>
        <item x="1575"/>
        <item x="1542"/>
        <item x="1336"/>
        <item x="2116"/>
        <item x="1292"/>
        <item x="2089"/>
        <item x="883"/>
        <item x="1877"/>
        <item x="1176"/>
        <item x="951"/>
        <item x="1481"/>
        <item x="936"/>
        <item x="1326"/>
        <item x="2230"/>
        <item x="1194"/>
        <item x="2317"/>
        <item x="317"/>
        <item x="352"/>
        <item x="729"/>
        <item x="1534"/>
        <item x="1009"/>
        <item x="1745"/>
        <item x="1441"/>
        <item x="1182"/>
        <item x="1864"/>
        <item x="44"/>
        <item x="2191"/>
        <item x="9"/>
        <item x="1857"/>
        <item x="1641"/>
        <item x="1160"/>
        <item x="2362"/>
        <item x="2266"/>
        <item x="878"/>
        <item x="1293"/>
        <item x="499"/>
        <item x="939"/>
        <item x="747"/>
        <item x="1599"/>
        <item x="1495"/>
        <item x="1607"/>
        <item x="599"/>
        <item x="1773"/>
        <item x="472"/>
        <item x="1352"/>
        <item x="677"/>
        <item x="513"/>
        <item x="2342"/>
        <item x="865"/>
        <item x="744"/>
        <item x="668"/>
        <item x="793"/>
        <item x="805"/>
        <item x="665"/>
        <item x="1035"/>
        <item x="1453"/>
        <item x="634"/>
        <item x="1442"/>
        <item x="444"/>
        <item x="1915"/>
        <item x="2284"/>
        <item x="962"/>
        <item x="2095"/>
        <item x="1595"/>
        <item x="2259"/>
        <item x="1905"/>
        <item x="1110"/>
        <item x="372"/>
        <item x="577"/>
        <item x="1188"/>
        <item x="1514"/>
        <item x="149"/>
        <item x="582"/>
        <item x="2268"/>
        <item x="2240"/>
        <item x="623"/>
        <item x="1295"/>
        <item x="119"/>
        <item x="2187"/>
        <item x="876"/>
        <item x="1695"/>
        <item x="734"/>
        <item x="1407"/>
        <item x="1274"/>
        <item x="1299"/>
        <item x="97"/>
        <item x="424"/>
        <item x="1898"/>
        <item x="135"/>
        <item x="454"/>
        <item x="1808"/>
        <item x="2304"/>
        <item x="2006"/>
        <item x="1889"/>
        <item x="214"/>
        <item x="109"/>
        <item x="1513"/>
        <item x="861"/>
        <item x="1981"/>
        <item x="1800"/>
        <item x="2305"/>
        <item x="650"/>
        <item x="1884"/>
        <item x="1410"/>
        <item x="1333"/>
        <item x="592"/>
        <item x="548"/>
        <item x="12"/>
        <item x="1420"/>
        <item x="1873"/>
        <item x="1792"/>
        <item x="881"/>
        <item x="2027"/>
        <item x="1470"/>
        <item x="901"/>
        <item x="1133"/>
        <item x="1013"/>
        <item x="376"/>
        <item x="2368"/>
        <item x="134"/>
        <item x="1973"/>
        <item x="541"/>
        <item x="159"/>
        <item x="209"/>
        <item x="1332"/>
        <item x="345"/>
        <item x="362"/>
        <item x="2120"/>
        <item x="1321"/>
        <item x="610"/>
        <item x="617"/>
        <item x="328"/>
        <item x="1096"/>
        <item x="678"/>
        <item x="1723"/>
        <item x="2247"/>
        <item x="1589"/>
        <item x="1778"/>
        <item x="114"/>
        <item x="1391"/>
        <item x="526"/>
        <item x="591"/>
        <item x="1"/>
        <item x="30"/>
        <item x="33"/>
        <item x="304"/>
        <item x="433"/>
        <item x="1832"/>
        <item x="946"/>
        <item x="223"/>
        <item x="2115"/>
        <item x="2306"/>
        <item x="1227"/>
        <item x="2299"/>
        <item x="1097"/>
        <item x="2377"/>
        <item x="7"/>
        <item x="555"/>
        <item x="1087"/>
        <item x="1275"/>
        <item x="960"/>
        <item x="233"/>
        <item x="2000"/>
        <item x="813"/>
        <item x="427"/>
        <item x="2072"/>
        <item x="674"/>
        <item x="2073"/>
        <item x="1848"/>
        <item x="1949"/>
        <item x="1224"/>
        <item x="1835"/>
        <item x="1021"/>
        <item x="2345"/>
        <item x="1643"/>
        <item x="1031"/>
        <item x="1141"/>
        <item x="2008"/>
        <item x="141"/>
        <item x="348"/>
        <item x="1438"/>
        <item x="2254"/>
        <item x="2009"/>
        <item x="1546"/>
        <item x="417"/>
        <item x="175"/>
        <item x="1665"/>
        <item x="1904"/>
        <item x="684"/>
        <item x="1207"/>
        <item x="449"/>
        <item x="807"/>
        <item x="1362"/>
        <item x="2288"/>
        <item x="1059"/>
        <item x="558"/>
        <item x="2"/>
        <item x="84"/>
        <item x="357"/>
        <item x="756"/>
        <item x="1588"/>
        <item x="1090"/>
        <item x="1543"/>
        <item x="1312"/>
        <item x="1406"/>
        <item x="238"/>
        <item x="1576"/>
        <item x="2103"/>
        <item x="478"/>
        <item x="421"/>
        <item x="1757"/>
        <item x="102"/>
        <item x="1145"/>
        <item x="1781"/>
        <item x="277"/>
        <item x="1670"/>
        <item x="26"/>
        <item x="586"/>
        <item x="1674"/>
        <item x="2203"/>
        <item x="1278"/>
        <item x="1268"/>
        <item x="990"/>
        <item x="1647"/>
        <item x="1320"/>
        <item x="1368"/>
        <item x="1070"/>
        <item x="1355"/>
        <item x="669"/>
        <item x="2216"/>
        <item x="391"/>
        <item x="1866"/>
        <item x="1167"/>
        <item x="2309"/>
        <item x="2236"/>
        <item x="2272"/>
        <item x="2139"/>
        <item x="842"/>
        <item x="1916"/>
        <item x="1317"/>
        <item x="1379"/>
        <item x="430"/>
        <item x="1664"/>
        <item x="989"/>
        <item x="2017"/>
        <item x="441"/>
        <item x="1930"/>
        <item x="2215"/>
        <item x="1122"/>
        <item x="1146"/>
        <item x="57"/>
        <item x="85"/>
        <item x="230"/>
        <item x="1099"/>
        <item x="1776"/>
        <item x="2146"/>
        <item x="1387"/>
        <item x="1824"/>
        <item x="682"/>
        <item x="2167"/>
        <item x="673"/>
        <item x="887"/>
        <item x="840"/>
        <item x="155"/>
        <item x="1401"/>
        <item x="1103"/>
        <item x="1883"/>
        <item x="696"/>
        <item x="663"/>
        <item x="289"/>
        <item x="1132"/>
        <item x="459"/>
        <item x="1429"/>
        <item x="1731"/>
        <item x="396"/>
        <item x="547"/>
        <item x="1952"/>
        <item x="2294"/>
        <item x="308"/>
        <item x="1979"/>
        <item x="1969"/>
        <item x="1467"/>
        <item x="1120"/>
        <item x="727"/>
        <item x="334"/>
        <item x="502"/>
        <item x="1738"/>
        <item x="425"/>
        <item x="2087"/>
        <item x="738"/>
        <item x="1464"/>
        <item x="2075"/>
        <item x="622"/>
        <item x="1393"/>
        <item x="1803"/>
        <item x="197"/>
        <item x="1377"/>
        <item x="1318"/>
        <item x="124"/>
        <item x="533"/>
        <item x="1221"/>
        <item x="1847"/>
        <item x="1936"/>
        <item x="1816"/>
        <item x="1271"/>
        <item x="1600"/>
        <item x="629"/>
        <item x="531"/>
        <item x="2280"/>
        <item x="985"/>
        <item x="1213"/>
        <item x="761"/>
        <item x="1761"/>
        <item x="1655"/>
        <item x="1220"/>
        <item x="1954"/>
        <item x="1217"/>
        <item x="337"/>
        <item x="557"/>
        <item x="1011"/>
        <item x="1838"/>
        <item x="1375"/>
        <item x="65"/>
        <item x="2086"/>
        <item x="468"/>
        <item x="532"/>
        <item x="808"/>
        <item x="826"/>
        <item x="1301"/>
        <item x="393"/>
        <item x="1447"/>
        <item x="249"/>
        <item x="872"/>
        <item x="1606"/>
        <item x="1656"/>
        <item x="1667"/>
        <item x="1789"/>
        <item x="275"/>
        <item x="929"/>
        <item x="1457"/>
        <item x="285"/>
        <item x="458"/>
        <item x="25"/>
        <item x="614"/>
        <item x="551"/>
        <item x="1532"/>
        <item x="2168"/>
        <item x="1290"/>
        <item x="1412"/>
        <item x="950"/>
        <item x="1917"/>
        <item x="1272"/>
        <item x="2245"/>
        <item x="992"/>
        <item x="794"/>
        <item x="101"/>
        <item x="1707"/>
        <item x="2275"/>
        <item x="1970"/>
        <item x="1966"/>
        <item x="702"/>
        <item x="1300"/>
        <item x="1197"/>
        <item x="1135"/>
        <item x="1448"/>
        <item x="839"/>
        <item x="1466"/>
        <item x="768"/>
        <item x="1036"/>
        <item x="131"/>
        <item x="1775"/>
        <item x="1956"/>
        <item x="194"/>
        <item x="1212"/>
        <item x="202"/>
        <item x="2208"/>
        <item x="2014"/>
        <item x="364"/>
        <item x="2119"/>
        <item x="484"/>
        <item x="977"/>
        <item x="1894"/>
        <item x="1417"/>
        <item x="184"/>
        <item x="2277"/>
        <item x="2155"/>
        <item x="257"/>
        <item x="2279"/>
        <item x="688"/>
        <item x="852"/>
        <item x="2291"/>
        <item x="639"/>
        <item x="976"/>
        <item x="1624"/>
        <item x="1211"/>
        <item x="1380"/>
        <item x="288"/>
        <item x="1019"/>
        <item x="1711"/>
        <item x="1964"/>
        <item x="2219"/>
        <item x="704"/>
        <item x="2357"/>
        <item x="1689"/>
        <item x="510"/>
        <item x="1608"/>
        <item x="595"/>
        <item x="644"/>
        <item x="2190"/>
        <item x="914"/>
        <item x="1210"/>
        <item x="1265"/>
        <item x="559"/>
        <item x="966"/>
        <item x="2179"/>
        <item x="2085"/>
        <item x="457"/>
        <item x="445"/>
        <item x="672"/>
        <item x="1628"/>
        <item x="918"/>
        <item x="1826"/>
        <item x="619"/>
        <item x="2024"/>
        <item x="576"/>
        <item x="205"/>
        <item x="110"/>
        <item x="732"/>
        <item x="1076"/>
        <item x="1604"/>
        <item x="711"/>
        <item x="8"/>
        <item x="664"/>
        <item x="1364"/>
        <item x="2104"/>
        <item x="1566"/>
        <item x="39"/>
        <item x="147"/>
        <item x="1907"/>
        <item x="944"/>
        <item x="361"/>
        <item x="1283"/>
        <item x="1041"/>
        <item x="1340"/>
        <item x="1625"/>
        <item x="1178"/>
        <item x="37"/>
        <item x="1554"/>
        <item x="815"/>
        <item x="407"/>
        <item x="2218"/>
        <item x="2091"/>
        <item x="911"/>
        <item x="52"/>
        <item x="309"/>
        <item x="235"/>
        <item x="543"/>
        <item x="2249"/>
        <item x="1601"/>
        <item x="864"/>
        <item x="2097"/>
        <item x="528"/>
        <item x="1354"/>
        <item x="900"/>
        <item x="35"/>
        <item x="212"/>
        <item x="2360"/>
        <item x="310"/>
        <item x="2300"/>
        <item x="1226"/>
        <item x="1228"/>
        <item x="2295"/>
        <item x="1315"/>
        <item x="2319"/>
        <item x="1586"/>
        <item x="1980"/>
        <item x="22"/>
        <item x="1874"/>
        <item x="1402"/>
        <item x="1294"/>
        <item x="1605"/>
        <item x="1755"/>
        <item x="1710"/>
        <item x="822"/>
        <item x="219"/>
        <item x="571"/>
        <item x="1459"/>
        <item x="607"/>
        <item x="2036"/>
        <item x="998"/>
        <item x="1184"/>
        <item x="1064"/>
        <item x="121"/>
        <item x="646"/>
        <item x="736"/>
        <item x="574"/>
        <item x="647"/>
        <item x="53"/>
        <item x="1675"/>
        <item x="474"/>
        <item x="283"/>
        <item x="1234"/>
        <item x="834"/>
        <item x="1951"/>
        <item x="313"/>
        <item x="752"/>
        <item x="988"/>
        <item x="621"/>
        <item x="706"/>
        <item x="1890"/>
        <item x="1118"/>
        <item x="1250"/>
        <item x="1108"/>
        <item x="1134"/>
        <item x="567"/>
        <item x="2246"/>
        <item x="422"/>
        <item x="1975"/>
        <item x="1394"/>
        <item x="1858"/>
        <item x="1002"/>
        <item x="243"/>
        <item x="1976"/>
        <item x="1658"/>
        <item x="1121"/>
        <item x="943"/>
        <item x="2315"/>
        <item x="1037"/>
        <item x="765"/>
        <item x="2184"/>
        <item x="2044"/>
        <item x="1598"/>
        <item x="381"/>
        <item x="1766"/>
        <item x="1484"/>
        <item x="1875"/>
        <item x="1538"/>
        <item x="2207"/>
        <item x="77"/>
        <item x="1015"/>
        <item x="491"/>
        <item x="1827"/>
        <item x="143"/>
        <item x="2134"/>
        <item x="2373"/>
        <item x="295"/>
        <item x="314"/>
        <item x="1026"/>
        <item x="1901"/>
        <item x="1666"/>
        <item x="265"/>
        <item x="963"/>
        <item x="2076"/>
        <item x="2253"/>
        <item x="93"/>
        <item x="344"/>
        <item x="1632"/>
        <item x="643"/>
        <item x="112"/>
        <item x="685"/>
        <item x="1659"/>
        <item x="1990"/>
        <item x="1692"/>
        <item x="1454"/>
        <item x="1347"/>
        <item x="178"/>
        <item x="803"/>
        <item x="1841"/>
        <item x="778"/>
        <item x="1066"/>
        <item x="73"/>
        <item x="875"/>
        <item x="740"/>
        <item x="812"/>
        <item x="1073"/>
        <item x="1933"/>
        <item x="1443"/>
        <item x="1673"/>
        <item x="2301"/>
        <item x="2132"/>
        <item x="703"/>
        <item x="105"/>
        <item x="2068"/>
        <item x="2296"/>
        <item x="464"/>
        <item x="660"/>
        <item x="341"/>
        <item x="1020"/>
        <item x="927"/>
        <item x="403"/>
        <item x="956"/>
        <item x="974"/>
        <item x="220"/>
        <item x="495"/>
        <item x="138"/>
        <item x="743"/>
        <item x="1869"/>
        <item x="244"/>
        <item x="1770"/>
        <item x="2264"/>
        <item x="937"/>
        <item x="2361"/>
        <item x="1584"/>
        <item x="50"/>
        <item x="1750"/>
        <item x="2153"/>
        <item x="1062"/>
        <item x="1081"/>
        <item x="1496"/>
        <item x="2112"/>
        <item x="1192"/>
        <item x="600"/>
        <item x="2018"/>
        <item x="389"/>
        <item x="1934"/>
        <item x="1991"/>
        <item x="1165"/>
        <item x="1812"/>
        <item x="1530"/>
        <item x="874"/>
        <item x="993"/>
        <item x="1171"/>
        <item x="437"/>
        <item x="708"/>
        <item x="1807"/>
        <item x="718"/>
        <item x="1193"/>
        <item x="274"/>
        <item x="473"/>
        <item x="1640"/>
        <item x="86"/>
        <item x="2049"/>
        <item x="575"/>
        <item x="40"/>
        <item x="1191"/>
        <item x="565"/>
        <item x="145"/>
        <item x="451"/>
        <item x="36"/>
        <item x="1335"/>
        <item x="726"/>
        <item x="1056"/>
        <item x="1914"/>
        <item x="2320"/>
        <item x="903"/>
        <item x="395"/>
        <item x="2163"/>
        <item x="2101"/>
        <item x="177"/>
        <item x="350"/>
        <item x="1361"/>
        <item x="1728"/>
        <item x="41"/>
        <item x="2057"/>
        <item x="1974"/>
        <item x="2231"/>
        <item x="1997"/>
        <item x="125"/>
        <item x="1067"/>
        <item x="1814"/>
        <item x="2160"/>
        <item x="1924"/>
        <item x="1206"/>
        <item x="1480"/>
        <item x="1089"/>
        <item x="572"/>
        <item x="1998"/>
        <item x="1616"/>
        <item x="659"/>
        <item x="1676"/>
        <item x="1465"/>
        <item x="811"/>
        <item x="1777"/>
        <item x="406"/>
        <item x="404"/>
        <item x="1311"/>
        <item x="2090"/>
        <item x="1929"/>
        <item x="1526"/>
        <item x="730"/>
        <item x="1802"/>
        <item x="1367"/>
        <item x="554"/>
        <item x="397"/>
        <item x="1509"/>
        <item x="1743"/>
        <item x="1957"/>
        <item x="616"/>
        <item x="190"/>
        <item x="324"/>
        <item x="1474"/>
        <item x="1356"/>
        <item x="1163"/>
        <item x="1018"/>
        <item x="419"/>
        <item x="1381"/>
        <item x="323"/>
        <item x="1127"/>
        <item x="2233"/>
        <item x="2169"/>
        <item x="913"/>
        <item x="363"/>
        <item x="477"/>
        <item x="505"/>
        <item x="690"/>
        <item x="1938"/>
        <item x="1804"/>
        <item x="414"/>
        <item x="2324"/>
        <item x="759"/>
        <item x="1868"/>
        <item x="203"/>
        <item x="1697"/>
        <item x="218"/>
        <item x="1186"/>
        <item x="411"/>
        <item x="1960"/>
        <item x="504"/>
        <item x="2039"/>
        <item x="1547"/>
        <item x="1771"/>
        <item x="710"/>
        <item x="2344"/>
        <item x="1126"/>
        <item x="952"/>
        <item x="2099"/>
        <item x="745"/>
        <item x="1259"/>
        <item x="2165"/>
        <item x="2007"/>
        <item x="1297"/>
        <item x="1151"/>
        <item x="776"/>
        <item x="1196"/>
        <item x="975"/>
        <item x="367"/>
        <item x="540"/>
        <item x="1101"/>
        <item x="14"/>
        <item x="800"/>
        <item x="910"/>
        <item x="1850"/>
        <item x="1240"/>
        <item x="485"/>
        <item x="1661"/>
        <item x="1105"/>
        <item x="2029"/>
        <item x="302"/>
        <item x="919"/>
        <item x="1790"/>
        <item x="853"/>
        <item x="282"/>
        <item x="2297"/>
        <item x="115"/>
        <item x="2329"/>
        <item x="1937"/>
        <item x="55"/>
        <item x="2173"/>
        <item x="1995"/>
        <item x="2290"/>
        <item x="1795"/>
        <item x="1811"/>
        <item x="1233"/>
        <item x="1977"/>
        <item x="346"/>
        <item x="100"/>
        <item x="1927"/>
        <item x="2364"/>
        <item x="1152"/>
        <item x="245"/>
        <item x="1718"/>
        <item x="1859"/>
        <item x="252"/>
        <item x="2080"/>
        <item x="2224"/>
        <item x="1740"/>
        <item x="2194"/>
        <item x="1085"/>
        <item x="2285"/>
        <item x="61"/>
        <item x="1636"/>
        <item x="670"/>
        <item x="666"/>
        <item x="637"/>
        <item x="542"/>
        <item x="1686"/>
        <item x="1920"/>
        <item x="2323"/>
        <item x="426"/>
        <item x="1701"/>
        <item x="2033"/>
        <item x="1614"/>
        <item x="585"/>
        <item x="2366"/>
        <item x="1760"/>
        <item x="720"/>
        <item x="1922"/>
        <item x="1871"/>
        <item x="930"/>
        <item x="401"/>
        <item x="2206"/>
        <item x="784"/>
        <item x="777"/>
        <item x="368"/>
        <item x="521"/>
        <item x="1039"/>
        <item x="1287"/>
        <item x="2303"/>
        <item x="1962"/>
        <item x="1247"/>
        <item x="1450"/>
        <item x="2212"/>
        <item x="1080"/>
        <item x="1700"/>
        <item x="769"/>
        <item x="2292"/>
        <item x="1044"/>
        <item x="934"/>
        <item x="1669"/>
        <item x="1334"/>
        <item x="561"/>
        <item x="2156"/>
        <item x="843"/>
        <item x="1445"/>
        <item x="2015"/>
        <item x="273"/>
        <item x="1235"/>
        <item x="1463"/>
        <item x="987"/>
        <item x="2261"/>
        <item x="176"/>
        <item x="2138"/>
        <item x="2262"/>
        <item x="1351"/>
        <item x="1025"/>
        <item x="601"/>
        <item x="1161"/>
        <item x="824"/>
        <item x="948"/>
        <item x="1183"/>
        <item x="845"/>
        <item x="1651"/>
        <item x="374"/>
        <item x="1030"/>
        <item x="1093"/>
        <item x="1972"/>
        <item x="1288"/>
        <item x="1709"/>
        <item x="1360"/>
        <item x="1007"/>
        <item x="1384"/>
        <item x="15"/>
        <item x="27"/>
        <item x="23"/>
        <item x="2013"/>
        <item x="1782"/>
        <item x="519"/>
        <item x="271"/>
        <item x="1565"/>
        <item x="1712"/>
        <item x="1562"/>
        <item x="466"/>
        <item x="1264"/>
        <item x="162"/>
        <item x="1815"/>
        <item x="2125"/>
        <item x="173"/>
        <item x="198"/>
        <item x="1231"/>
        <item x="1072"/>
        <item x="1984"/>
        <item x="1421"/>
        <item x="1545"/>
        <item x="2238"/>
        <item x="338"/>
        <item x="262"/>
        <item x="2273"/>
        <item x="1853"/>
        <item x="1439"/>
        <item x="213"/>
        <item x="167"/>
        <item x="524"/>
        <item x="653"/>
        <item x="968"/>
        <item x="1119"/>
        <item x="897"/>
        <item x="106"/>
        <item x="215"/>
        <item x="207"/>
        <item x="1539"/>
        <item x="1713"/>
        <item x="1203"/>
        <item x="2144"/>
        <item x="45"/>
        <item x="494"/>
        <item x="270"/>
        <item x="1104"/>
        <item x="1950"/>
        <item x="1867"/>
        <item x="1878"/>
        <item x="1277"/>
        <item x="2056"/>
        <item x="1392"/>
        <item x="1752"/>
        <item x="1405"/>
        <item x="183"/>
        <item x="38"/>
        <item x="483"/>
        <item x="2026"/>
        <item x="1541"/>
        <item x="413"/>
        <item x="893"/>
        <item x="405"/>
        <item x="804"/>
        <item x="767"/>
        <item x="1585"/>
        <item x="1302"/>
        <item x="1148"/>
        <item x="2258"/>
        <item x="837"/>
        <item x="204"/>
        <item x="343"/>
        <item x="722"/>
        <item x="1071"/>
        <item x="1892"/>
        <item x="1535"/>
        <item x="1863"/>
        <item x="699"/>
        <item x="2382"/>
        <item x="1622"/>
        <item x="1094"/>
        <item x="627"/>
        <item x="113"/>
        <item x="758"/>
        <item x="1583"/>
        <item x="1170"/>
        <item x="1908"/>
        <item x="1540"/>
        <item x="2197"/>
        <item x="1552"/>
        <item x="1343"/>
        <item x="224"/>
        <item x="1095"/>
        <item x="78"/>
        <item x="512"/>
        <item x="1971"/>
        <item x="493"/>
        <item x="2164"/>
        <item x="2175"/>
        <item x="1416"/>
        <item x="1879"/>
        <item x="1282"/>
        <item x="1328"/>
        <item x="2210"/>
        <item x="307"/>
        <item x="2083"/>
        <item x="2269"/>
        <item x="400"/>
        <item x="877"/>
        <item x="1243"/>
        <item x="760"/>
        <item x="928"/>
        <item x="151"/>
        <item x="171"/>
        <item x="649"/>
        <item x="1687"/>
        <item x="225"/>
        <item x="2141"/>
        <item x="1172"/>
        <item x="2193"/>
        <item x="1610"/>
        <item x="1577"/>
        <item x="1245"/>
        <item x="552"/>
        <item x="1703"/>
        <item x="1657"/>
        <item x="2060"/>
        <item x="611"/>
        <item x="1157"/>
        <item x="232"/>
        <item x="1486"/>
        <item x="1844"/>
        <item x="2332"/>
        <item x="1839"/>
        <item x="895"/>
        <item x="506"/>
        <item x="2375"/>
        <item x="723"/>
        <item x="439"/>
        <item x="1266"/>
        <item x="636"/>
        <item x="1849"/>
        <item x="127"/>
        <item x="284"/>
        <item x="959"/>
        <item x="1515"/>
        <item x="1919"/>
        <item x="1739"/>
        <item x="1759"/>
        <item x="1882"/>
        <item x="1748"/>
        <item x="152"/>
        <item x="1764"/>
        <item x="1307"/>
        <item x="2313"/>
        <item x="434"/>
        <item x="2178"/>
        <item x="1885"/>
        <item x="2211"/>
        <item x="1959"/>
        <item x="712"/>
        <item x="278"/>
        <item x="10"/>
        <item x="2159"/>
        <item x="19"/>
        <item x="1479"/>
        <item x="2181"/>
        <item x="2148"/>
        <item x="1503"/>
        <item x="1052"/>
        <item x="1557"/>
        <item x="1092"/>
        <item x="29"/>
        <item x="1726"/>
        <item x="2114"/>
        <item x="529"/>
        <item x="2069"/>
        <item x="157"/>
        <item x="1593"/>
        <item x="1027"/>
        <item x="236"/>
        <item x="240"/>
        <item x="241"/>
        <item x="713"/>
        <item x="731"/>
        <item x="1058"/>
        <item x="1786"/>
        <item x="780"/>
        <item x="1806"/>
        <item x="179"/>
        <item x="1642"/>
        <item x="662"/>
        <item x="851"/>
        <item x="2111"/>
        <item x="2137"/>
        <item x="847"/>
        <item x="1195"/>
        <item x="1451"/>
        <item x="1928"/>
        <item x="438"/>
        <item x="1754"/>
        <item x="1783"/>
        <item x="1371"/>
        <item x="1520"/>
        <item x="74"/>
        <item x="949"/>
        <item x="969"/>
        <item x="436"/>
        <item x="1801"/>
        <item x="1028"/>
        <item x="475"/>
        <item x="1424"/>
        <item x="2108"/>
        <item x="2012"/>
        <item x="2182"/>
        <item x="1780"/>
        <item x="318"/>
        <item x="687"/>
        <item x="222"/>
        <item x="2379"/>
        <item x="320"/>
        <item x="452"/>
        <item x="715"/>
        <item x="523"/>
        <item x="1756"/>
        <item x="492"/>
        <item x="1458"/>
        <item x="2225"/>
        <item x="1116"/>
        <item x="2347"/>
        <item x="2127"/>
        <item x="1793"/>
        <item x="1758"/>
        <item x="525"/>
        <item x="1763"/>
        <item x="1911"/>
        <item x="1855"/>
        <item x="728"/>
        <item x="322"/>
        <item x="1430"/>
        <item x="2311"/>
        <item x="1408"/>
        <item x="1353"/>
        <item x="2195"/>
        <item x="915"/>
        <item x="24"/>
        <item x="342"/>
        <item x="774"/>
        <item x="587"/>
        <item x="2335"/>
        <item x="1983"/>
        <item x="48"/>
        <item x="1433"/>
        <item x="1012"/>
        <item x="333"/>
        <item x="1279"/>
        <item x="1088"/>
        <item x="269"/>
        <item x="1619"/>
        <item x="850"/>
        <item x="32"/>
        <item x="1742"/>
        <item x="1989"/>
        <item x="1621"/>
        <item x="2065"/>
        <item x="247"/>
        <item x="467"/>
        <item x="716"/>
        <item x="2339"/>
        <item x="1736"/>
        <item x="399"/>
        <item x="386"/>
        <item x="868"/>
        <item x="487"/>
        <item x="1504"/>
        <item x="2100"/>
        <item x="1510"/>
        <item x="1512"/>
        <item x="415"/>
        <item x="408"/>
        <item x="802"/>
        <item x="68"/>
        <item x="428"/>
        <item x="2337"/>
        <item x="2330"/>
        <item x="675"/>
        <item x="1369"/>
        <item x="1112"/>
        <item x="69"/>
        <item x="88"/>
        <item x="957"/>
        <item x="1944"/>
        <item x="1214"/>
        <item x="226"/>
        <item x="2166"/>
        <item x="453"/>
        <item x="1649"/>
        <item x="656"/>
        <item x="1994"/>
        <item x="2094"/>
        <item x="2048"/>
        <item x="1681"/>
        <item x="195"/>
        <item x="91"/>
        <item x="787"/>
        <item x="242"/>
        <item x="432"/>
        <item x="1926"/>
        <item x="1880"/>
        <item x="2128"/>
        <item x="1558"/>
        <item x="217"/>
        <item x="1769"/>
        <item x="49"/>
        <item x="1061"/>
        <item x="1359"/>
        <item x="129"/>
        <item x="2282"/>
        <item x="187"/>
        <item x="1246"/>
        <item x="1168"/>
        <item x="2061"/>
        <item x="906"/>
        <item x="2183"/>
        <item x="564"/>
        <item x="860"/>
        <item x="1491"/>
        <item x="294"/>
        <item x="515"/>
        <item x="894"/>
        <item x="1517"/>
        <item x="2034"/>
        <item x="431"/>
        <item x="486"/>
        <item x="1216"/>
        <item x="1208"/>
        <item x="1260"/>
        <item x="1051"/>
        <item x="1276"/>
        <item x="2201"/>
        <item x="891"/>
        <item x="1102"/>
        <item x="340"/>
        <item x="1452"/>
        <item x="161"/>
        <item x="1694"/>
        <item x="1142"/>
        <item x="2185"/>
        <item x="1444"/>
        <item x="764"/>
        <item x="981"/>
        <item x="1685"/>
        <item x="2081"/>
        <item x="1476"/>
        <item x="553"/>
        <item x="447"/>
        <item x="683"/>
        <item x="1237"/>
        <item x="1968"/>
        <item x="2121"/>
        <item x="380"/>
        <item x="2078"/>
        <item x="1940"/>
        <item x="520"/>
        <item x="2222"/>
        <item x="1913"/>
        <item x="60"/>
        <item x="286"/>
        <item x="1603"/>
        <item x="1555"/>
        <item x="838"/>
        <item x="757"/>
        <item x="336"/>
        <item x="383"/>
        <item x="1580"/>
        <item x="1000"/>
        <item x="1155"/>
        <item x="1322"/>
        <item x="2063"/>
        <item x="735"/>
        <item x="108"/>
        <item x="327"/>
        <item x="1727"/>
        <item x="1158"/>
        <item x="2367"/>
        <item x="122"/>
        <item x="130"/>
        <item x="462"/>
        <item x="1344"/>
        <item x="1846"/>
        <item x="1925"/>
        <item x="1074"/>
        <item x="2276"/>
        <item x="103"/>
        <item x="169"/>
        <item x="1267"/>
        <item x="1716"/>
        <item x="382"/>
        <item x="2035"/>
        <item x="2270"/>
        <item x="300"/>
        <item x="2354"/>
        <item x="191"/>
        <item x="1385"/>
        <item x="1704"/>
        <item x="581"/>
        <item x="1784"/>
        <item x="801"/>
        <item x="931"/>
        <item x="1323"/>
        <item x="1373"/>
        <item x="1747"/>
        <item x="1732"/>
        <item x="1823"/>
        <item x="999"/>
        <item x="788"/>
        <item x="1796"/>
        <item x="1691"/>
        <item x="1143"/>
        <item x="2322"/>
        <item x="1652"/>
        <item x="1238"/>
        <item x="465"/>
        <item x="1435"/>
        <item x="996"/>
        <item x="707"/>
        <item x="1366"/>
        <item x="2338"/>
        <item x="2174"/>
        <item x="1257"/>
        <item x="1032"/>
        <item x="1244"/>
        <item x="193"/>
        <item x="2047"/>
        <item x="1255"/>
        <item x="2020"/>
        <item x="1388"/>
        <item x="2113"/>
        <item x="2308"/>
        <item x="2058"/>
        <item x="2161"/>
        <item x="1830"/>
        <item x="973"/>
        <item x="1788"/>
        <item x="58"/>
        <item x="905"/>
        <item x="2122"/>
        <item x="1153"/>
        <item x="633"/>
        <item x="863"/>
        <item x="1679"/>
        <item x="297"/>
        <item x="640"/>
        <item x="1714"/>
        <item x="2355"/>
        <item x="385"/>
        <item x="2223"/>
        <item x="118"/>
        <item x="196"/>
        <item x="387"/>
        <item x="208"/>
        <item x="535"/>
        <item x="188"/>
        <item x="281"/>
        <item x="2016"/>
        <item x="18"/>
        <item x="855"/>
        <item x="1688"/>
        <item x="789"/>
        <item x="1136"/>
        <item x="700"/>
        <item x="1553"/>
        <item x="2010"/>
        <item x="2251"/>
        <item x="538"/>
        <item x="779"/>
        <item x="296"/>
        <item x="1567"/>
        <item x="1229"/>
        <item x="2140"/>
        <item x="1468"/>
        <item x="958"/>
        <item x="1187"/>
        <item x="1397"/>
        <item x="1270"/>
        <item x="1581"/>
        <item x="1130"/>
        <item x="754"/>
        <item x="132"/>
        <item x="917"/>
        <item x="1533"/>
        <item x="705"/>
        <item x="1306"/>
        <item x="782"/>
        <item x="1180"/>
        <item x="1498"/>
        <item x="806"/>
        <item x="1024"/>
        <item x="2328"/>
        <item x="1671"/>
        <item x="1253"/>
        <item x="508"/>
        <item x="1298"/>
        <item x="880"/>
        <item x="2359"/>
        <item x="563"/>
        <item x="1717"/>
        <item x="602"/>
        <item x="1137"/>
        <item x="1223"/>
        <item x="799"/>
        <item x="651"/>
        <item x="544"/>
        <item x="2145"/>
        <item x="2314"/>
        <item x="1612"/>
        <item x="1590"/>
        <item x="272"/>
        <item x="1218"/>
        <item x="1508"/>
        <item x="1690"/>
        <item x="2255"/>
        <item x="1107"/>
        <item x="1787"/>
        <item x="654"/>
        <item x="264"/>
        <item x="316"/>
        <item x="239"/>
        <item x="126"/>
        <item x="54"/>
        <item x="34"/>
        <item x="2082"/>
        <item x="1006"/>
        <item x="1004"/>
        <item x="1284"/>
        <item x="1357"/>
        <item x="150"/>
        <item x="1903"/>
        <item x="1921"/>
        <item x="148"/>
        <item x="885"/>
        <item x="1309"/>
        <item x="339"/>
        <item x="211"/>
        <item x="588"/>
        <item x="2267"/>
        <item x="1497"/>
        <item x="904"/>
        <item x="1706"/>
        <item x="377"/>
        <item x="2318"/>
        <item x="2372"/>
        <item x="116"/>
        <item x="882"/>
        <item x="725"/>
        <item x="1400"/>
        <item x="1204"/>
        <item x="1822"/>
        <item x="2221"/>
        <item x="1528"/>
        <item x="470"/>
        <item x="461"/>
        <item x="583"/>
        <item x="1324"/>
        <item x="2066"/>
        <item x="2243"/>
        <item x="1419"/>
        <item x="1319"/>
        <item x="859"/>
        <item x="2380"/>
        <item x="378"/>
        <item x="1144"/>
        <item x="1618"/>
        <item x="1169"/>
        <item x="1423"/>
        <item x="606"/>
        <item x="1818"/>
        <item x="2079"/>
        <item x="1043"/>
        <item x="1597"/>
        <item x="742"/>
        <item x="795"/>
        <item x="545"/>
        <item x="898"/>
        <item x="1613"/>
        <item x="293"/>
        <item x="978"/>
        <item x="17"/>
        <item x="1482"/>
        <item x="2242"/>
        <item x="1677"/>
        <item x="537"/>
        <item x="1082"/>
        <item x="641"/>
        <item x="856"/>
        <item x="648"/>
        <item x="823"/>
        <item x="20"/>
        <item x="886"/>
        <item x="613"/>
        <item x="961"/>
        <item x="1493"/>
        <item x="899"/>
        <item x="2003"/>
        <item x="771"/>
        <item x="1571"/>
        <item x="1741"/>
        <item x="763"/>
        <item x="1729"/>
        <item x="2158"/>
        <item x="469"/>
        <item x="1668"/>
        <item x="1471"/>
        <item x="1010"/>
        <item x="2196"/>
        <item x="2252"/>
        <item x="75"/>
        <item x="2051"/>
        <item x="1365"/>
        <item x="1560"/>
        <item x="28"/>
        <item x="2040"/>
        <item x="2152"/>
        <item x="2200"/>
        <item x="796"/>
        <item x="2021"/>
        <item x="1544"/>
        <item x="1440"/>
        <item x="1273"/>
        <item x="935"/>
        <item x="266"/>
        <item x="1536"/>
        <item x="185"/>
        <item x="375"/>
        <item x="1038"/>
        <item x="1370"/>
        <item x="896"/>
        <item x="146"/>
        <item x="1833"/>
        <item x="2147"/>
        <item x="940"/>
        <item x="1331"/>
        <item x="1488"/>
        <item x="786"/>
        <item x="1029"/>
        <item x="1837"/>
        <item x="982"/>
        <item x="1140"/>
        <item x="1115"/>
        <item x="612"/>
        <item x="1179"/>
        <item x="1829"/>
        <item x="1499"/>
        <item x="2042"/>
        <item x="1409"/>
        <item x="709"/>
        <item x="2135"/>
        <item x="625"/>
        <item x="496"/>
        <item x="733"/>
        <item x="229"/>
        <item x="1065"/>
        <item x="120"/>
        <item x="2349"/>
        <item x="2213"/>
        <item x="1209"/>
        <item x="2025"/>
        <item x="2004"/>
        <item x="2289"/>
        <item x="1696"/>
        <item x="500"/>
        <item x="1502"/>
        <item x="2220"/>
        <item x="797"/>
        <item x="1190"/>
        <item x="854"/>
        <item x="983"/>
        <item x="1077"/>
        <item x="2248"/>
        <item x="1054"/>
        <item x="2136"/>
        <item x="570"/>
        <item x="2348"/>
        <item x="2098"/>
        <item x="1943"/>
        <item x="945"/>
        <item x="347"/>
        <item x="1304"/>
        <item x="1720"/>
        <item x="1325"/>
        <item x="326"/>
        <item x="2106"/>
        <item x="279"/>
        <item x="560"/>
        <item x="1339"/>
        <item x="2217"/>
        <item x="1895"/>
        <item x="489"/>
        <item x="2281"/>
        <item x="867"/>
        <item x="827"/>
        <item x="2340"/>
        <item x="199"/>
        <item x="2198"/>
        <item x="1505"/>
        <item x="2321"/>
        <item x="95"/>
        <item x="1003"/>
        <item x="791"/>
        <item x="174"/>
        <item x="2096"/>
        <item x="429"/>
        <item x="1398"/>
        <item x="1418"/>
        <item x="1472"/>
        <item x="1941"/>
        <item x="1631"/>
        <item x="246"/>
        <item x="516"/>
        <item x="1310"/>
        <item x="550"/>
        <item x="79"/>
        <item x="642"/>
        <item x="142"/>
        <item x="2102"/>
        <item x="480"/>
        <item x="902"/>
        <item x="206"/>
        <item x="2088"/>
        <item x="1060"/>
        <item x="388"/>
        <item x="1016"/>
        <item x="566"/>
        <item x="234"/>
        <item x="1048"/>
        <item x="99"/>
        <item x="1232"/>
        <item x="1578"/>
        <item x="1705"/>
        <item x="360"/>
        <item x="2074"/>
        <item x="2302"/>
        <item x="785"/>
        <item x="1854"/>
        <item x="1845"/>
        <item x="980"/>
        <item x="1988"/>
        <item x="1637"/>
        <item x="1091"/>
        <item x="2062"/>
        <item x="1200"/>
        <item x="2286"/>
        <item x="1819"/>
        <item x="1768"/>
        <item x="597"/>
        <item x="43"/>
        <item x="463"/>
        <item x="1269"/>
        <item x="697"/>
        <item x="2071"/>
        <item x="858"/>
        <item x="1594"/>
        <item x="423"/>
        <item x="2041"/>
        <item x="1175"/>
        <item x="1893"/>
        <item x="1521"/>
        <item x="2278"/>
        <item x="1531"/>
        <item x="1376"/>
        <item x="844"/>
        <item x="1123"/>
        <item x="539"/>
        <item x="2256"/>
        <item x="1079"/>
        <item x="1592"/>
        <item x="1382"/>
        <item x="1987"/>
        <item x="56"/>
        <item x="1411"/>
        <item x="1449"/>
        <item x="1965"/>
        <item x="661"/>
        <item x="1876"/>
        <item x="719"/>
        <item x="96"/>
        <item x="1799"/>
        <item x="1511"/>
        <item x="1862"/>
        <item x="384"/>
        <item x="2376"/>
        <item x="1762"/>
        <item x="1746"/>
        <item x="869"/>
        <item x="1181"/>
        <item x="2043"/>
        <item x="635"/>
        <item x="1860"/>
        <item x="180"/>
        <item x="2263"/>
        <item x="1215"/>
        <item x="748"/>
        <item x="1507"/>
        <item x="1918"/>
        <item x="1582"/>
        <item x="818"/>
        <item x="1177"/>
        <item x="2157"/>
        <item x="379"/>
        <item x="2038"/>
        <item x="1672"/>
        <item x="460"/>
        <item x="440"/>
        <item x="825"/>
        <item x="1129"/>
        <item x="892"/>
        <item x="259"/>
        <item x="1620"/>
        <item x="1897"/>
        <item x="692"/>
        <item x="514"/>
        <item x="1596"/>
        <item x="261"/>
        <item x="2209"/>
        <item x="254"/>
        <item x="518"/>
        <item x="1063"/>
        <item x="766"/>
        <item x="1432"/>
        <item x="790"/>
        <item x="1906"/>
        <item x="488"/>
        <item x="2142"/>
        <item x="331"/>
        <item x="1630"/>
        <item x="1682"/>
        <item x="137"/>
        <item x="98"/>
        <item x="573"/>
        <item x="1568"/>
        <item x="1162"/>
        <item x="2228"/>
        <item x="926"/>
        <item x="1615"/>
        <item x="1113"/>
        <item x="354"/>
        <item x="1523"/>
        <item x="156"/>
        <item x="1285"/>
        <item x="1836"/>
        <item x="2325"/>
        <item x="1699"/>
        <item x="2214"/>
        <item x="306"/>
        <item x="2188"/>
        <item x="2307"/>
        <item x="753"/>
        <item x="227"/>
        <item x="1939"/>
        <item x="1548"/>
        <item x="501"/>
        <item x="1831"/>
        <item x="1296"/>
        <item x="1525"/>
        <item x="1342"/>
        <item x="192"/>
        <item x="160"/>
        <item x="1084"/>
        <item x="984"/>
        <item x="922"/>
        <item x="1865"/>
        <item x="1475"/>
        <item x="714"/>
        <item x="267"/>
        <item x="556"/>
        <item x="942"/>
        <item x="250"/>
        <item x="2192"/>
        <item x="1551"/>
        <item x="608"/>
        <item x="721"/>
        <item x="1537"/>
        <item x="1199"/>
        <item x="237"/>
        <item x="2341"/>
        <item x="2149"/>
        <item x="1436"/>
        <item x="2028"/>
        <item x="1958"/>
        <item x="2363"/>
        <item x="164"/>
        <item x="689"/>
        <item m="1" x="23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5"/>
  </rowFields>
  <rowItems count="21">
    <i>
      <x v="101"/>
    </i>
    <i>
      <x v="61"/>
    </i>
    <i>
      <x v="1653"/>
    </i>
    <i>
      <x v="567"/>
    </i>
    <i>
      <x v="124"/>
    </i>
    <i>
      <x v="668"/>
    </i>
    <i>
      <x v="147"/>
    </i>
    <i>
      <x v="748"/>
    </i>
    <i>
      <x v="64"/>
    </i>
    <i>
      <x v="134"/>
    </i>
    <i>
      <x v="1492"/>
    </i>
    <i>
      <x v="726"/>
    </i>
    <i>
      <x v="1274"/>
    </i>
    <i>
      <x v="234"/>
    </i>
    <i>
      <x v="600"/>
    </i>
    <i>
      <x v="1794"/>
    </i>
    <i>
      <x v="857"/>
    </i>
    <i>
      <x v="1271"/>
    </i>
    <i>
      <x v="348"/>
    </i>
    <i>
      <x v="1527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AE85A-7142-4946-A493-A6AE1DFAB9F6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U26" firstHeaderRow="1" firstDataRow="2" firstDataCol="1"/>
  <pivotFields count="20">
    <pivotField dataField="1" showAll="0"/>
    <pivotField showAll="0"/>
    <pivotField axis="axisCol"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axis="axisRow"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name" fld="0" subtotal="count" baseField="0" baseItem="0"/>
  </dataFields>
  <chartFormats count="58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44839-3DF6-4530-B9B6-BBC4C4A557E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76" firstHeaderRow="0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axis="axisRow" showAll="0">
      <items count="74">
        <item x="68"/>
        <item x="70"/>
        <item x="63"/>
        <item x="71"/>
        <item x="55"/>
        <item x="64"/>
        <item x="72"/>
        <item x="67"/>
        <item x="56"/>
        <item x="59"/>
        <item x="65"/>
        <item x="62"/>
        <item x="66"/>
        <item x="50"/>
        <item x="58"/>
        <item x="57"/>
        <item x="60"/>
        <item x="54"/>
        <item x="49"/>
        <item x="53"/>
        <item x="46"/>
        <item x="38"/>
        <item x="51"/>
        <item x="45"/>
        <item x="52"/>
        <item x="41"/>
        <item x="43"/>
        <item x="34"/>
        <item x="48"/>
        <item x="33"/>
        <item x="36"/>
        <item x="47"/>
        <item x="37"/>
        <item x="44"/>
        <item x="39"/>
        <item x="29"/>
        <item x="17"/>
        <item x="42"/>
        <item x="31"/>
        <item x="32"/>
        <item x="28"/>
        <item x="30"/>
        <item x="9"/>
        <item x="21"/>
        <item x="13"/>
        <item x="19"/>
        <item x="12"/>
        <item x="27"/>
        <item x="6"/>
        <item x="2"/>
        <item x="3"/>
        <item x="5"/>
        <item x="24"/>
        <item x="7"/>
        <item x="10"/>
        <item x="15"/>
        <item x="11"/>
        <item x="16"/>
        <item x="0"/>
        <item x="25"/>
        <item x="4"/>
        <item x="8"/>
        <item x="20"/>
        <item x="40"/>
        <item x="1"/>
        <item x="18"/>
        <item x="35"/>
        <item x="23"/>
        <item x="26"/>
        <item x="14"/>
        <item x="22"/>
        <item x="69"/>
        <item h="1" x="61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7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Avg Gross" fld="14" subtotal="average" baseField="6" baseItem="0" numFmtId="164"/>
    <dataField name="Avg Budget" fld="13" subtotal="average" baseField="6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CE502-2CF6-4682-BA5E-E13AED24327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U46" firstHeaderRow="1" firstDataRow="2" firstDataCol="1"/>
  <pivotFields count="20">
    <pivotField showAll="0"/>
    <pivotField showAll="0"/>
    <pivotField axis="axisCol"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Sum of gross" fld="14" baseField="0" baseItem="0"/>
  </dataFields>
  <chartFormats count="19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D5EBD-FA90-4A30-9F20-BF0A8EFDF14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O47" firstHeaderRow="1" firstDataRow="3" firstDataCol="1"/>
  <pivotFields count="20">
    <pivotField showAll="0"/>
    <pivotField showAll="0"/>
    <pivotField axis="axisCol"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2"/>
    <field x="-2"/>
  </colFields>
  <colItems count="4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>
      <x v="17"/>
      <x/>
    </i>
    <i r="1" i="1">
      <x v="1"/>
    </i>
    <i>
      <x v="18"/>
      <x/>
    </i>
    <i r="1" i="1">
      <x v="1"/>
    </i>
    <i t="grand">
      <x/>
    </i>
    <i t="grand" i="1">
      <x/>
    </i>
  </colItems>
  <dataFields count="2">
    <dataField name="Sum of gross" fld="14" baseField="0" baseItem="0" numFmtId="164"/>
    <dataField name="Sum of scor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6F934-6347-42A0-8EF5-6868ADE6297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D7028" firstHeaderRow="0" firstDataRow="1" firstDataCol="2"/>
  <pivotFields count="20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1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49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15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m="1" x="5"/>
        <item x="3"/>
        <item x="2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11"/>
  </rowFields>
  <rowItems count="7027">
    <i>
      <x/>
      <x v="5"/>
    </i>
    <i>
      <x v="1"/>
      <x v="1541"/>
    </i>
    <i r="1">
      <x v="1894"/>
    </i>
    <i>
      <x v="2"/>
      <x v="112"/>
    </i>
    <i r="1">
      <x v="2374"/>
    </i>
    <i>
      <x v="3"/>
      <x v="153"/>
    </i>
    <i r="1">
      <x v="407"/>
    </i>
    <i r="1">
      <x v="775"/>
    </i>
    <i r="1">
      <x v="1250"/>
    </i>
    <i r="1">
      <x v="1731"/>
    </i>
    <i r="1">
      <x v="1838"/>
    </i>
    <i r="1">
      <x v="2063"/>
    </i>
    <i>
      <x v="4"/>
      <x v="1959"/>
    </i>
    <i>
      <x v="5"/>
      <x v="3"/>
    </i>
    <i>
      <x v="6"/>
      <x v="573"/>
    </i>
    <i>
      <x v="7"/>
      <x v="1258"/>
    </i>
    <i>
      <x v="8"/>
      <x v="473"/>
    </i>
    <i r="1">
      <x v="2671"/>
    </i>
    <i>
      <x v="9"/>
      <x v="90"/>
    </i>
    <i>
      <x v="10"/>
      <x v="1224"/>
    </i>
    <i>
      <x v="11"/>
      <x v="218"/>
    </i>
    <i r="1">
      <x v="998"/>
    </i>
    <i r="1">
      <x v="1000"/>
    </i>
    <i r="1">
      <x v="1398"/>
    </i>
    <i r="1">
      <x v="1933"/>
    </i>
    <i r="1">
      <x v="2227"/>
    </i>
    <i>
      <x v="12"/>
      <x v="107"/>
    </i>
    <i>
      <x v="13"/>
      <x v="1552"/>
    </i>
    <i>
      <x v="14"/>
      <x v="1404"/>
    </i>
    <i>
      <x v="15"/>
      <x v="469"/>
    </i>
    <i r="1">
      <x v="864"/>
    </i>
    <i r="1">
      <x v="967"/>
    </i>
    <i r="1">
      <x v="1096"/>
    </i>
    <i r="1">
      <x v="1614"/>
    </i>
    <i>
      <x v="16"/>
      <x v="2535"/>
    </i>
    <i>
      <x v="17"/>
      <x v="2707"/>
    </i>
    <i>
      <x v="18"/>
      <x v="1384"/>
    </i>
    <i>
      <x v="19"/>
      <x v="328"/>
    </i>
    <i r="1">
      <x v="2316"/>
    </i>
    <i>
      <x v="20"/>
      <x v="557"/>
    </i>
    <i r="1">
      <x v="1421"/>
    </i>
    <i r="1">
      <x v="2437"/>
    </i>
    <i>
      <x v="21"/>
      <x v="1291"/>
    </i>
    <i>
      <x v="22"/>
      <x v="444"/>
    </i>
    <i r="1">
      <x v="2758"/>
    </i>
    <i>
      <x v="23"/>
      <x v="425"/>
    </i>
    <i>
      <x v="24"/>
      <x v="344"/>
    </i>
    <i r="1">
      <x v="400"/>
    </i>
    <i r="1">
      <x v="719"/>
    </i>
    <i>
      <x v="25"/>
      <x v="1620"/>
    </i>
    <i r="1">
      <x v="2574"/>
    </i>
    <i>
      <x v="26"/>
      <x v="19"/>
    </i>
    <i r="1">
      <x v="1188"/>
    </i>
    <i r="1">
      <x v="1321"/>
    </i>
    <i r="1">
      <x v="1391"/>
    </i>
    <i r="1">
      <x v="1714"/>
    </i>
    <i r="1">
      <x v="2512"/>
    </i>
    <i r="1">
      <x v="2562"/>
    </i>
    <i r="1">
      <x v="2722"/>
    </i>
    <i>
      <x v="27"/>
      <x v="260"/>
    </i>
    <i r="1">
      <x v="652"/>
    </i>
    <i>
      <x v="28"/>
      <x v="535"/>
    </i>
    <i r="1">
      <x v="1070"/>
    </i>
    <i r="1">
      <x v="2432"/>
    </i>
    <i>
      <x v="29"/>
      <x v="2763"/>
    </i>
    <i>
      <x v="30"/>
      <x v="2540"/>
    </i>
    <i>
      <x v="31"/>
      <x v="1182"/>
    </i>
    <i r="1">
      <x v="1203"/>
    </i>
    <i r="1">
      <x v="1856"/>
    </i>
    <i r="1">
      <x v="1901"/>
    </i>
    <i r="1">
      <x v="2213"/>
    </i>
    <i r="1">
      <x v="2254"/>
    </i>
    <i r="1">
      <x v="2619"/>
    </i>
    <i>
      <x v="32"/>
      <x v="186"/>
    </i>
    <i>
      <x v="33"/>
      <x v="1492"/>
    </i>
    <i>
      <x v="34"/>
      <x v="1439"/>
    </i>
    <i r="1">
      <x v="1597"/>
    </i>
    <i r="1">
      <x v="2472"/>
    </i>
    <i>
      <x v="35"/>
      <x v="1758"/>
    </i>
    <i>
      <x v="36"/>
      <x v="451"/>
    </i>
    <i>
      <x v="37"/>
      <x v="1631"/>
    </i>
    <i>
      <x v="38"/>
      <x v="35"/>
    </i>
    <i r="1">
      <x v="2320"/>
    </i>
    <i r="1">
      <x v="2565"/>
    </i>
    <i r="1">
      <x v="2566"/>
    </i>
    <i>
      <x v="39"/>
      <x v="33"/>
    </i>
    <i>
      <x v="40"/>
      <x v="490"/>
    </i>
    <i>
      <x v="41"/>
      <x v="130"/>
    </i>
    <i r="1">
      <x v="232"/>
    </i>
    <i>
      <x v="42"/>
      <x v="855"/>
    </i>
    <i>
      <x v="43"/>
      <x v="855"/>
    </i>
    <i r="1">
      <x v="1685"/>
    </i>
    <i>
      <x v="44"/>
      <x v="39"/>
    </i>
    <i>
      <x v="45"/>
      <x v="2529"/>
    </i>
    <i>
      <x v="46"/>
      <x v="2463"/>
    </i>
    <i>
      <x v="47"/>
      <x v="2639"/>
    </i>
    <i>
      <x v="48"/>
      <x v="43"/>
    </i>
    <i>
      <x v="49"/>
      <x v="960"/>
    </i>
    <i r="1">
      <x v="1110"/>
    </i>
    <i r="1">
      <x v="1163"/>
    </i>
    <i r="1">
      <x v="1382"/>
    </i>
    <i r="1">
      <x v="1502"/>
    </i>
    <i r="1">
      <x v="1541"/>
    </i>
    <i r="1">
      <x v="1841"/>
    </i>
    <i>
      <x v="50"/>
      <x v="1826"/>
    </i>
    <i r="1">
      <x v="2218"/>
    </i>
    <i>
      <x v="51"/>
      <x v="542"/>
    </i>
    <i>
      <x v="52"/>
      <x v="249"/>
    </i>
    <i r="1">
      <x v="854"/>
    </i>
    <i r="1">
      <x v="2222"/>
    </i>
    <i r="1">
      <x v="2269"/>
    </i>
    <i>
      <x v="53"/>
      <x v="341"/>
    </i>
    <i r="1">
      <x v="2541"/>
    </i>
    <i>
      <x v="54"/>
      <x v="50"/>
    </i>
    <i r="1">
      <x v="162"/>
    </i>
    <i r="1">
      <x v="281"/>
    </i>
    <i r="1">
      <x v="638"/>
    </i>
    <i r="1">
      <x v="708"/>
    </i>
    <i r="1">
      <x v="765"/>
    </i>
    <i r="1">
      <x v="882"/>
    </i>
    <i r="1">
      <x v="1504"/>
    </i>
    <i r="1">
      <x v="1702"/>
    </i>
    <i r="1">
      <x v="1804"/>
    </i>
    <i r="1">
      <x v="1901"/>
    </i>
    <i r="1">
      <x v="2239"/>
    </i>
    <i>
      <x v="55"/>
      <x v="1188"/>
    </i>
    <i>
      <x v="56"/>
      <x v="1443"/>
    </i>
    <i>
      <x v="57"/>
      <x v="335"/>
    </i>
    <i r="1">
      <x v="628"/>
    </i>
    <i r="1">
      <x v="884"/>
    </i>
    <i r="1">
      <x v="1186"/>
    </i>
    <i r="1">
      <x v="1529"/>
    </i>
    <i r="1">
      <x v="1816"/>
    </i>
    <i r="1">
      <x v="2258"/>
    </i>
    <i r="1">
      <x v="2623"/>
    </i>
    <i r="1">
      <x v="2635"/>
    </i>
    <i r="1">
      <x v="2775"/>
    </i>
    <i>
      <x v="58"/>
      <x v="364"/>
    </i>
    <i r="1">
      <x v="2084"/>
    </i>
    <i>
      <x v="59"/>
      <x v="180"/>
    </i>
    <i r="1">
      <x v="429"/>
    </i>
    <i>
      <x v="60"/>
      <x v="48"/>
    </i>
    <i>
      <x v="61"/>
      <x v="639"/>
    </i>
    <i r="1">
      <x v="1324"/>
    </i>
    <i r="1">
      <x v="1526"/>
    </i>
    <i r="1">
      <x v="1561"/>
    </i>
    <i r="1">
      <x v="2694"/>
    </i>
    <i>
      <x v="62"/>
      <x v="1930"/>
    </i>
    <i r="1">
      <x v="2150"/>
    </i>
    <i>
      <x v="63"/>
      <x v="1158"/>
    </i>
    <i r="1">
      <x v="1320"/>
    </i>
    <i r="1">
      <x v="1586"/>
    </i>
    <i r="1">
      <x v="2035"/>
    </i>
    <i r="1">
      <x v="2365"/>
    </i>
    <i>
      <x v="64"/>
      <x v="1463"/>
    </i>
    <i>
      <x v="65"/>
      <x v="715"/>
    </i>
    <i r="1">
      <x v="794"/>
    </i>
    <i r="1">
      <x v="1148"/>
    </i>
    <i r="1">
      <x v="2001"/>
    </i>
    <i r="1">
      <x v="2162"/>
    </i>
    <i>
      <x v="66"/>
      <x v="294"/>
    </i>
    <i r="1">
      <x v="756"/>
    </i>
    <i r="1">
      <x v="1148"/>
    </i>
    <i r="1">
      <x v="1597"/>
    </i>
    <i r="1">
      <x v="1868"/>
    </i>
    <i r="1">
      <x v="2396"/>
    </i>
    <i>
      <x v="67"/>
      <x v="1270"/>
    </i>
    <i>
      <x v="68"/>
      <x v="2303"/>
    </i>
    <i>
      <x v="69"/>
      <x v="2403"/>
    </i>
    <i>
      <x v="70"/>
      <x v="1044"/>
    </i>
    <i>
      <x v="71"/>
      <x v="702"/>
    </i>
    <i r="1">
      <x v="876"/>
    </i>
    <i r="1">
      <x v="961"/>
    </i>
    <i r="1">
      <x v="2539"/>
    </i>
    <i>
      <x v="72"/>
      <x v="82"/>
    </i>
    <i r="1">
      <x v="1962"/>
    </i>
    <i>
      <x v="73"/>
      <x v="1146"/>
    </i>
    <i>
      <x v="74"/>
      <x v="59"/>
    </i>
    <i r="1">
      <x v="1517"/>
    </i>
    <i r="1">
      <x v="2151"/>
    </i>
    <i>
      <x v="75"/>
      <x v="438"/>
    </i>
    <i r="1">
      <x v="2637"/>
    </i>
    <i>
      <x v="76"/>
      <x v="300"/>
    </i>
    <i r="1">
      <x v="308"/>
    </i>
    <i r="1">
      <x v="1998"/>
    </i>
    <i r="1">
      <x v="2301"/>
    </i>
    <i r="1">
      <x v="2763"/>
    </i>
    <i>
      <x v="77"/>
      <x v="1884"/>
    </i>
    <i>
      <x v="78"/>
      <x v="332"/>
    </i>
    <i r="1">
      <x v="889"/>
    </i>
    <i r="1">
      <x v="1048"/>
    </i>
    <i r="1">
      <x v="1567"/>
    </i>
    <i r="1">
      <x v="1790"/>
    </i>
    <i r="1">
      <x v="1798"/>
    </i>
    <i r="1">
      <x v="2082"/>
    </i>
    <i>
      <x v="79"/>
      <x v="1918"/>
    </i>
    <i>
      <x v="80"/>
      <x v="346"/>
    </i>
    <i r="1">
      <x v="552"/>
    </i>
    <i r="1">
      <x v="733"/>
    </i>
    <i r="1">
      <x v="1461"/>
    </i>
    <i r="1">
      <x v="1506"/>
    </i>
    <i r="1">
      <x v="2578"/>
    </i>
    <i>
      <x v="81"/>
      <x v="2506"/>
    </i>
    <i>
      <x v="82"/>
      <x v="1463"/>
    </i>
    <i r="1">
      <x v="1721"/>
    </i>
    <i>
      <x v="83"/>
      <x v="546"/>
    </i>
    <i r="1">
      <x v="552"/>
    </i>
    <i r="1">
      <x v="794"/>
    </i>
    <i r="1">
      <x v="1392"/>
    </i>
    <i r="1">
      <x v="1612"/>
    </i>
    <i r="1">
      <x v="1730"/>
    </i>
    <i r="1">
      <x v="2349"/>
    </i>
    <i>
      <x v="84"/>
      <x v="2603"/>
    </i>
    <i>
      <x v="85"/>
      <x v="2329"/>
    </i>
    <i>
      <x v="86"/>
      <x v="798"/>
    </i>
    <i>
      <x v="87"/>
      <x v="1253"/>
    </i>
    <i>
      <x v="88"/>
      <x v="266"/>
    </i>
    <i>
      <x v="89"/>
      <x v="2201"/>
    </i>
    <i>
      <x v="90"/>
      <x v="392"/>
    </i>
    <i>
      <x v="91"/>
      <x v="127"/>
    </i>
    <i r="1">
      <x v="1055"/>
    </i>
    <i r="1">
      <x v="1712"/>
    </i>
    <i>
      <x v="92"/>
      <x v="1779"/>
    </i>
    <i>
      <x v="93"/>
      <x v="747"/>
    </i>
    <i>
      <x v="94"/>
      <x v="163"/>
    </i>
    <i r="1">
      <x v="448"/>
    </i>
    <i r="1">
      <x v="2107"/>
    </i>
    <i>
      <x v="95"/>
      <x v="24"/>
    </i>
    <i r="1">
      <x v="2252"/>
    </i>
    <i>
      <x v="96"/>
      <x v="1752"/>
    </i>
    <i>
      <x v="97"/>
      <x v="132"/>
    </i>
    <i r="1">
      <x v="328"/>
    </i>
    <i r="1">
      <x v="1026"/>
    </i>
    <i>
      <x v="98"/>
      <x v="2308"/>
    </i>
    <i>
      <x v="99"/>
      <x v="2336"/>
    </i>
    <i>
      <x v="100"/>
      <x v="604"/>
    </i>
    <i r="1">
      <x v="938"/>
    </i>
    <i>
      <x v="101"/>
      <x v="81"/>
    </i>
    <i r="1">
      <x v="412"/>
    </i>
    <i r="1">
      <x v="1127"/>
    </i>
    <i r="1">
      <x v="1321"/>
    </i>
    <i r="1">
      <x v="2396"/>
    </i>
    <i>
      <x v="102"/>
      <x v="89"/>
    </i>
    <i r="1">
      <x v="1107"/>
    </i>
    <i>
      <x v="103"/>
      <x v="2526"/>
    </i>
    <i>
      <x v="104"/>
      <x v="101"/>
    </i>
    <i>
      <x v="105"/>
      <x v="591"/>
    </i>
    <i r="1">
      <x v="2006"/>
    </i>
    <i r="1">
      <x v="2696"/>
    </i>
    <i>
      <x v="106"/>
      <x v="1153"/>
    </i>
    <i>
      <x v="107"/>
      <x v="2046"/>
    </i>
    <i r="1">
      <x v="2810"/>
    </i>
    <i>
      <x v="108"/>
      <x v="1457"/>
    </i>
    <i r="1">
      <x v="1461"/>
    </i>
    <i r="1">
      <x v="2363"/>
    </i>
    <i>
      <x v="109"/>
      <x v="1835"/>
    </i>
    <i>
      <x v="110"/>
      <x v="790"/>
    </i>
    <i r="1">
      <x v="2027"/>
    </i>
    <i>
      <x v="111"/>
      <x v="223"/>
    </i>
    <i r="1">
      <x v="1908"/>
    </i>
    <i r="1">
      <x v="2612"/>
    </i>
    <i>
      <x v="112"/>
      <x v="628"/>
    </i>
    <i r="1">
      <x v="1075"/>
    </i>
    <i r="1">
      <x v="1754"/>
    </i>
    <i r="1">
      <x v="1998"/>
    </i>
    <i>
      <x v="113"/>
      <x v="405"/>
    </i>
    <i>
      <x v="114"/>
      <x v="1419"/>
    </i>
    <i>
      <x v="115"/>
      <x v="180"/>
    </i>
    <i r="1">
      <x v="473"/>
    </i>
    <i r="1">
      <x v="882"/>
    </i>
    <i r="1">
      <x v="960"/>
    </i>
    <i r="1">
      <x v="1463"/>
    </i>
    <i r="1">
      <x v="1498"/>
    </i>
    <i r="1">
      <x v="1856"/>
    </i>
    <i r="1">
      <x v="2448"/>
    </i>
    <i r="1">
      <x v="2518"/>
    </i>
    <i>
      <x v="116"/>
      <x v="294"/>
    </i>
    <i r="1">
      <x v="778"/>
    </i>
    <i>
      <x v="117"/>
      <x v="2316"/>
    </i>
    <i>
      <x v="118"/>
      <x v="1042"/>
    </i>
    <i>
      <x v="119"/>
      <x v="48"/>
    </i>
    <i r="1">
      <x v="767"/>
    </i>
    <i r="1">
      <x v="800"/>
    </i>
    <i r="1">
      <x v="1192"/>
    </i>
    <i r="1">
      <x v="1519"/>
    </i>
    <i r="1">
      <x v="1559"/>
    </i>
    <i r="1">
      <x v="2263"/>
    </i>
    <i>
      <x v="120"/>
      <x v="398"/>
    </i>
    <i r="1">
      <x v="406"/>
    </i>
    <i r="1">
      <x v="2638"/>
    </i>
    <i>
      <x v="121"/>
      <x v="2310"/>
    </i>
    <i>
      <x v="122"/>
      <x v="2758"/>
    </i>
    <i>
      <x v="123"/>
      <x v="2744"/>
    </i>
    <i r="1">
      <x v="2799"/>
    </i>
    <i>
      <x v="124"/>
      <x v="128"/>
    </i>
    <i r="1">
      <x v="956"/>
    </i>
    <i>
      <x v="125"/>
      <x v="463"/>
    </i>
    <i>
      <x v="126"/>
      <x v="230"/>
    </i>
    <i>
      <x v="127"/>
      <x v="38"/>
    </i>
    <i r="1">
      <x v="794"/>
    </i>
    <i r="1">
      <x v="1409"/>
    </i>
    <i r="1">
      <x v="1998"/>
    </i>
    <i r="1">
      <x v="2351"/>
    </i>
    <i>
      <x v="128"/>
      <x v="1689"/>
    </i>
    <i>
      <x v="129"/>
      <x v="2766"/>
    </i>
    <i>
      <x v="130"/>
      <x v="48"/>
    </i>
    <i r="1">
      <x v="224"/>
    </i>
    <i r="1">
      <x v="748"/>
    </i>
    <i r="1">
      <x v="2571"/>
    </i>
    <i>
      <x v="131"/>
      <x v="329"/>
    </i>
    <i>
      <x v="132"/>
      <x v="1230"/>
    </i>
    <i r="1">
      <x v="1334"/>
    </i>
    <i r="1">
      <x v="1393"/>
    </i>
    <i r="1">
      <x v="2540"/>
    </i>
    <i r="1">
      <x v="2647"/>
    </i>
    <i>
      <x v="133"/>
      <x v="55"/>
    </i>
    <i r="1">
      <x v="1780"/>
    </i>
    <i r="1">
      <x v="2736"/>
    </i>
    <i>
      <x v="134"/>
      <x v="1229"/>
    </i>
    <i r="1">
      <x v="1430"/>
    </i>
    <i r="1">
      <x v="1536"/>
    </i>
    <i r="1">
      <x v="2518"/>
    </i>
    <i>
      <x v="135"/>
      <x v="1037"/>
    </i>
    <i>
      <x v="136"/>
      <x v="465"/>
    </i>
    <i r="1">
      <x v="1714"/>
    </i>
    <i>
      <x v="137"/>
      <x v="92"/>
    </i>
    <i r="1">
      <x v="267"/>
    </i>
    <i r="1">
      <x v="698"/>
    </i>
    <i r="1">
      <x v="1501"/>
    </i>
    <i r="1">
      <x v="1531"/>
    </i>
    <i>
      <x v="138"/>
      <x v="126"/>
    </i>
    <i>
      <x v="139"/>
      <x v="262"/>
    </i>
    <i r="1">
      <x v="1224"/>
    </i>
    <i>
      <x v="140"/>
      <x v="117"/>
    </i>
    <i>
      <x v="141"/>
      <x v="692"/>
    </i>
    <i r="1">
      <x v="1180"/>
    </i>
    <i r="1">
      <x v="1263"/>
    </i>
    <i r="1">
      <x v="1520"/>
    </i>
    <i r="1">
      <x v="1803"/>
    </i>
    <i r="1">
      <x v="1805"/>
    </i>
    <i r="1">
      <x v="2194"/>
    </i>
    <i r="1">
      <x v="2763"/>
    </i>
    <i>
      <x v="142"/>
      <x v="592"/>
    </i>
    <i>
      <x v="143"/>
      <x v="1234"/>
    </i>
    <i>
      <x v="144"/>
      <x v="1288"/>
    </i>
    <i>
      <x v="145"/>
      <x v="2431"/>
    </i>
    <i>
      <x v="146"/>
      <x v="422"/>
    </i>
    <i r="1">
      <x v="770"/>
    </i>
    <i r="1">
      <x v="778"/>
    </i>
    <i r="1">
      <x v="1064"/>
    </i>
    <i r="1">
      <x v="1264"/>
    </i>
    <i r="1">
      <x v="1502"/>
    </i>
    <i r="1">
      <x v="2458"/>
    </i>
    <i r="1">
      <x v="2531"/>
    </i>
    <i r="1">
      <x v="2628"/>
    </i>
    <i r="1">
      <x v="2666"/>
    </i>
    <i r="1">
      <x v="2763"/>
    </i>
    <i r="1">
      <x v="2778"/>
    </i>
    <i>
      <x v="147"/>
      <x v="1628"/>
    </i>
    <i r="1">
      <x v="1690"/>
    </i>
    <i r="1">
      <x v="2352"/>
    </i>
    <i>
      <x v="148"/>
      <x v="294"/>
    </i>
    <i r="1">
      <x v="1049"/>
    </i>
    <i>
      <x v="149"/>
      <x v="2020"/>
    </i>
    <i>
      <x v="150"/>
      <x v="2545"/>
    </i>
    <i>
      <x v="151"/>
      <x v="2339"/>
    </i>
    <i>
      <x v="152"/>
      <x v="228"/>
    </i>
    <i r="1">
      <x v="321"/>
    </i>
    <i r="1">
      <x v="1467"/>
    </i>
    <i>
      <x v="153"/>
      <x v="1434"/>
    </i>
    <i>
      <x v="154"/>
      <x v="282"/>
    </i>
    <i r="1">
      <x v="638"/>
    </i>
    <i>
      <x v="155"/>
      <x v="664"/>
    </i>
    <i>
      <x v="156"/>
      <x v="207"/>
    </i>
    <i r="1">
      <x v="389"/>
    </i>
    <i r="1">
      <x v="1445"/>
    </i>
    <i r="1">
      <x v="2194"/>
    </i>
    <i r="1">
      <x v="2349"/>
    </i>
    <i>
      <x v="157"/>
      <x v="195"/>
    </i>
    <i r="1">
      <x v="812"/>
    </i>
    <i r="1">
      <x v="1661"/>
    </i>
    <i r="1">
      <x v="1955"/>
    </i>
    <i>
      <x v="158"/>
      <x v="2747"/>
    </i>
    <i>
      <x v="159"/>
      <x v="979"/>
    </i>
    <i>
      <x v="160"/>
      <x v="451"/>
    </i>
    <i>
      <x v="161"/>
      <x v="1881"/>
    </i>
    <i r="1">
      <x v="2396"/>
    </i>
    <i>
      <x v="162"/>
      <x v="514"/>
    </i>
    <i>
      <x v="163"/>
      <x v="1388"/>
    </i>
    <i r="1">
      <x v="2587"/>
    </i>
    <i r="1">
      <x v="2799"/>
    </i>
    <i>
      <x v="164"/>
      <x v="645"/>
    </i>
    <i>
      <x v="165"/>
      <x v="1375"/>
    </i>
    <i r="1">
      <x v="1397"/>
    </i>
    <i r="1">
      <x v="1790"/>
    </i>
    <i r="1">
      <x v="1791"/>
    </i>
    <i r="1">
      <x v="2170"/>
    </i>
    <i>
      <x v="166"/>
      <x v="167"/>
    </i>
    <i>
      <x v="167"/>
      <x v="426"/>
    </i>
    <i r="1">
      <x v="1438"/>
    </i>
    <i r="1">
      <x v="2243"/>
    </i>
    <i>
      <x v="168"/>
      <x v="2639"/>
    </i>
    <i>
      <x v="169"/>
      <x v="335"/>
    </i>
    <i r="1">
      <x v="422"/>
    </i>
    <i r="1">
      <x v="487"/>
    </i>
    <i r="1">
      <x v="639"/>
    </i>
    <i r="1">
      <x v="901"/>
    </i>
    <i r="1">
      <x v="1064"/>
    </i>
    <i r="1">
      <x v="1105"/>
    </i>
    <i r="1">
      <x v="1752"/>
    </i>
    <i r="1">
      <x v="2213"/>
    </i>
    <i>
      <x v="170"/>
      <x v="1642"/>
    </i>
    <i>
      <x v="171"/>
      <x v="889"/>
    </i>
    <i r="1">
      <x v="2138"/>
    </i>
    <i r="1">
      <x v="2332"/>
    </i>
    <i>
      <x v="172"/>
      <x v="435"/>
    </i>
    <i r="1">
      <x v="943"/>
    </i>
    <i r="1">
      <x v="1630"/>
    </i>
    <i>
      <x v="173"/>
      <x v="1829"/>
    </i>
    <i>
      <x v="174"/>
      <x v="2186"/>
    </i>
    <i>
      <x v="175"/>
      <x v="2699"/>
    </i>
    <i>
      <x v="176"/>
      <x v="2173"/>
    </i>
    <i>
      <x v="177"/>
      <x v="1460"/>
    </i>
    <i>
      <x v="178"/>
      <x v="1177"/>
    </i>
    <i r="1">
      <x v="2592"/>
    </i>
    <i>
      <x v="179"/>
      <x v="829"/>
    </i>
    <i r="1">
      <x v="2663"/>
    </i>
    <i>
      <x v="180"/>
      <x v="174"/>
    </i>
    <i r="1">
      <x v="2265"/>
    </i>
    <i>
      <x v="181"/>
      <x v="1704"/>
    </i>
    <i r="1">
      <x v="2746"/>
    </i>
    <i>
      <x v="182"/>
      <x v="1103"/>
    </i>
    <i>
      <x v="183"/>
      <x v="1498"/>
    </i>
    <i r="1">
      <x v="1888"/>
    </i>
    <i>
      <x v="184"/>
      <x v="1759"/>
    </i>
    <i>
      <x v="185"/>
      <x v="1345"/>
    </i>
    <i r="1">
      <x v="2444"/>
    </i>
    <i>
      <x v="186"/>
      <x v="2506"/>
    </i>
    <i r="1">
      <x v="2646"/>
    </i>
    <i>
      <x v="187"/>
      <x v="1317"/>
    </i>
    <i r="1">
      <x v="1769"/>
    </i>
    <i>
      <x v="188"/>
      <x v="899"/>
    </i>
    <i>
      <x v="189"/>
      <x v="772"/>
    </i>
    <i>
      <x v="190"/>
      <x v="178"/>
    </i>
    <i r="1">
      <x v="2389"/>
    </i>
    <i>
      <x v="191"/>
      <x v="437"/>
    </i>
    <i r="1">
      <x v="2116"/>
    </i>
    <i>
      <x v="192"/>
      <x v="1857"/>
    </i>
    <i>
      <x v="193"/>
      <x v="38"/>
    </i>
    <i r="1">
      <x v="695"/>
    </i>
    <i r="1">
      <x v="1234"/>
    </i>
    <i r="1">
      <x v="1298"/>
    </i>
    <i r="1">
      <x v="1875"/>
    </i>
    <i r="1">
      <x v="1992"/>
    </i>
    <i r="1">
      <x v="2222"/>
    </i>
    <i r="1">
      <x v="2444"/>
    </i>
    <i r="1">
      <x v="2512"/>
    </i>
    <i r="1">
      <x v="2633"/>
    </i>
    <i>
      <x v="194"/>
      <x v="1778"/>
    </i>
    <i>
      <x v="195"/>
      <x v="2336"/>
    </i>
    <i>
      <x v="196"/>
      <x v="201"/>
    </i>
    <i r="1">
      <x v="920"/>
    </i>
    <i r="1">
      <x v="2102"/>
    </i>
    <i r="1">
      <x v="2106"/>
    </i>
    <i r="1">
      <x v="2414"/>
    </i>
    <i>
      <x v="197"/>
      <x v="125"/>
    </i>
    <i>
      <x v="198"/>
      <x v="1692"/>
    </i>
    <i r="1">
      <x v="2448"/>
    </i>
    <i>
      <x v="199"/>
      <x v="5"/>
    </i>
    <i r="1">
      <x v="2413"/>
    </i>
    <i>
      <x v="200"/>
      <x v="189"/>
    </i>
    <i>
      <x v="201"/>
      <x v="2142"/>
    </i>
    <i>
      <x v="202"/>
      <x v="333"/>
    </i>
    <i r="1">
      <x v="466"/>
    </i>
    <i r="1">
      <x v="729"/>
    </i>
    <i r="1">
      <x v="1020"/>
    </i>
    <i r="1">
      <x v="1392"/>
    </i>
    <i r="1">
      <x v="1495"/>
    </i>
    <i>
      <x v="203"/>
      <x v="653"/>
    </i>
    <i>
      <x v="204"/>
      <x v="1749"/>
    </i>
    <i>
      <x v="205"/>
      <x v="604"/>
    </i>
    <i r="1">
      <x v="2524"/>
    </i>
    <i>
      <x v="206"/>
      <x v="1849"/>
    </i>
    <i>
      <x v="207"/>
      <x v="2173"/>
    </i>
    <i>
      <x v="208"/>
      <x v="1566"/>
    </i>
    <i>
      <x v="209"/>
      <x v="1956"/>
    </i>
    <i>
      <x v="210"/>
      <x v="901"/>
    </i>
    <i>
      <x v="211"/>
      <x v="639"/>
    </i>
    <i r="1">
      <x v="1128"/>
    </i>
    <i r="1">
      <x v="1752"/>
    </i>
    <i r="1">
      <x v="2416"/>
    </i>
    <i>
      <x v="212"/>
      <x v="1105"/>
    </i>
    <i r="1">
      <x v="2696"/>
    </i>
    <i>
      <x v="213"/>
      <x v="320"/>
    </i>
    <i r="1">
      <x v="590"/>
    </i>
    <i r="1">
      <x v="1203"/>
    </i>
    <i r="1">
      <x v="1841"/>
    </i>
    <i r="1">
      <x v="1868"/>
    </i>
    <i r="1">
      <x v="1901"/>
    </i>
    <i r="1">
      <x v="2349"/>
    </i>
    <i>
      <x v="214"/>
      <x v="207"/>
    </i>
    <i>
      <x v="215"/>
      <x v="662"/>
    </i>
    <i>
      <x v="216"/>
      <x v="1509"/>
    </i>
    <i r="1">
      <x v="1709"/>
    </i>
    <i>
      <x v="217"/>
      <x v="24"/>
    </i>
    <i r="1">
      <x v="30"/>
    </i>
    <i r="1">
      <x v="232"/>
    </i>
    <i r="1">
      <x v="256"/>
    </i>
    <i r="1">
      <x v="335"/>
    </i>
    <i r="1">
      <x v="696"/>
    </i>
    <i r="1">
      <x v="1270"/>
    </i>
    <i r="1">
      <x v="1856"/>
    </i>
    <i r="1">
      <x v="1989"/>
    </i>
    <i r="1">
      <x v="2210"/>
    </i>
    <i r="1">
      <x v="2242"/>
    </i>
    <i r="1">
      <x v="2254"/>
    </i>
    <i r="1">
      <x v="2264"/>
    </i>
    <i r="1">
      <x v="2509"/>
    </i>
    <i r="1">
      <x v="2741"/>
    </i>
    <i r="1">
      <x v="2762"/>
    </i>
    <i>
      <x v="218"/>
      <x v="2260"/>
    </i>
    <i>
      <x v="219"/>
      <x v="2730"/>
    </i>
    <i>
      <x v="220"/>
      <x v="139"/>
    </i>
    <i r="1">
      <x v="882"/>
    </i>
    <i r="1">
      <x v="1863"/>
    </i>
    <i r="1">
      <x v="2264"/>
    </i>
    <i r="1">
      <x v="2613"/>
    </i>
    <i r="1">
      <x v="2659"/>
    </i>
    <i r="1">
      <x v="2763"/>
    </i>
    <i>
      <x v="221"/>
      <x v="1325"/>
    </i>
    <i>
      <x v="222"/>
      <x v="1392"/>
    </i>
    <i r="1">
      <x v="1534"/>
    </i>
    <i>
      <x v="223"/>
      <x v="2481"/>
    </i>
    <i>
      <x v="224"/>
      <x v="1597"/>
    </i>
    <i r="1">
      <x v="2001"/>
    </i>
    <i r="1">
      <x v="2090"/>
    </i>
    <i>
      <x v="225"/>
      <x v="1275"/>
    </i>
    <i>
      <x v="226"/>
      <x v="2162"/>
    </i>
    <i r="1">
      <x v="2198"/>
    </i>
    <i r="1">
      <x v="2750"/>
    </i>
    <i>
      <x v="227"/>
      <x v="222"/>
    </i>
    <i r="1">
      <x v="1942"/>
    </i>
    <i>
      <x v="228"/>
      <x v="1791"/>
    </i>
    <i>
      <x v="229"/>
      <x v="1835"/>
    </i>
    <i>
      <x v="230"/>
      <x v="1300"/>
    </i>
    <i r="1">
      <x v="2094"/>
    </i>
    <i>
      <x v="231"/>
      <x v="1074"/>
    </i>
    <i>
      <x v="232"/>
      <x v="232"/>
    </i>
    <i r="1">
      <x v="1237"/>
    </i>
    <i r="1">
      <x v="2777"/>
    </i>
    <i>
      <x v="233"/>
      <x v="80"/>
    </i>
    <i r="1">
      <x v="1386"/>
    </i>
    <i r="1">
      <x v="1981"/>
    </i>
    <i r="1">
      <x v="2430"/>
    </i>
    <i r="1">
      <x v="2644"/>
    </i>
    <i>
      <x v="234"/>
      <x v="911"/>
    </i>
    <i r="1">
      <x v="1916"/>
    </i>
    <i r="1">
      <x v="2697"/>
    </i>
    <i>
      <x v="235"/>
      <x v="2155"/>
    </i>
    <i>
      <x v="236"/>
      <x v="294"/>
    </i>
    <i r="1">
      <x v="2138"/>
    </i>
    <i r="1">
      <x v="2507"/>
    </i>
    <i>
      <x v="237"/>
      <x v="626"/>
    </i>
    <i>
      <x v="238"/>
      <x v="176"/>
    </i>
    <i r="1">
      <x v="2252"/>
    </i>
    <i>
      <x v="239"/>
      <x v="541"/>
    </i>
    <i r="1">
      <x v="1552"/>
    </i>
    <i r="1">
      <x v="2733"/>
    </i>
    <i>
      <x v="240"/>
      <x v="1791"/>
    </i>
    <i>
      <x v="241"/>
      <x v="247"/>
    </i>
    <i r="1">
      <x v="1246"/>
    </i>
    <i>
      <x v="242"/>
      <x v="404"/>
    </i>
    <i r="1">
      <x v="876"/>
    </i>
    <i r="1">
      <x v="2478"/>
    </i>
    <i r="1">
      <x v="2732"/>
    </i>
    <i>
      <x v="243"/>
      <x v="621"/>
    </i>
    <i r="1">
      <x v="1203"/>
    </i>
    <i r="1">
      <x v="1308"/>
    </i>
    <i r="1">
      <x v="1463"/>
    </i>
    <i r="1">
      <x v="1880"/>
    </i>
    <i r="1">
      <x v="2593"/>
    </i>
    <i>
      <x v="244"/>
      <x v="6"/>
    </i>
    <i>
      <x v="245"/>
      <x v="1640"/>
    </i>
    <i>
      <x v="246"/>
      <x v="855"/>
    </i>
    <i>
      <x v="247"/>
      <x v="2008"/>
    </i>
    <i>
      <x v="248"/>
      <x v="648"/>
    </i>
    <i r="1">
      <x v="1667"/>
    </i>
    <i>
      <x v="249"/>
      <x v="61"/>
    </i>
    <i>
      <x v="250"/>
      <x v="171"/>
    </i>
    <i>
      <x v="251"/>
      <x v="711"/>
    </i>
    <i r="1">
      <x v="1003"/>
    </i>
    <i r="1">
      <x v="1134"/>
    </i>
    <i r="1">
      <x v="1220"/>
    </i>
    <i r="1">
      <x v="2349"/>
    </i>
    <i r="1">
      <x v="2444"/>
    </i>
    <i>
      <x v="252"/>
      <x v="836"/>
    </i>
    <i>
      <x v="253"/>
      <x v="1502"/>
    </i>
    <i r="1">
      <x v="2763"/>
    </i>
    <i>
      <x v="254"/>
      <x v="2106"/>
    </i>
    <i r="1">
      <x v="2807"/>
    </i>
    <i>
      <x v="255"/>
      <x v="2349"/>
    </i>
    <i>
      <x v="256"/>
      <x v="234"/>
    </i>
    <i r="1">
      <x v="248"/>
    </i>
    <i r="1">
      <x v="771"/>
    </i>
    <i r="1">
      <x v="785"/>
    </i>
    <i r="1">
      <x v="1021"/>
    </i>
    <i r="1">
      <x v="1534"/>
    </i>
    <i r="1">
      <x v="1609"/>
    </i>
    <i r="1">
      <x v="2674"/>
    </i>
    <i>
      <x v="257"/>
      <x v="1796"/>
    </i>
    <i>
      <x v="258"/>
      <x v="831"/>
    </i>
    <i r="1">
      <x v="1577"/>
    </i>
    <i r="1">
      <x v="2753"/>
    </i>
    <i>
      <x v="259"/>
      <x v="2162"/>
    </i>
    <i>
      <x v="260"/>
      <x v="1290"/>
    </i>
    <i>
      <x v="261"/>
      <x v="258"/>
    </i>
    <i r="1">
      <x v="343"/>
    </i>
    <i r="1">
      <x v="344"/>
    </i>
    <i r="1">
      <x v="455"/>
    </i>
    <i r="1">
      <x v="2264"/>
    </i>
    <i>
      <x v="262"/>
      <x v="1655"/>
    </i>
    <i>
      <x v="263"/>
      <x v="650"/>
    </i>
    <i>
      <x v="264"/>
      <x v="2337"/>
    </i>
    <i>
      <x v="265"/>
      <x v="2372"/>
    </i>
    <i>
      <x v="266"/>
      <x v="400"/>
    </i>
    <i r="1">
      <x v="2769"/>
    </i>
    <i>
      <x v="267"/>
      <x v="259"/>
    </i>
    <i r="1">
      <x v="2448"/>
    </i>
    <i>
      <x v="268"/>
      <x v="1767"/>
    </i>
    <i>
      <x v="269"/>
      <x v="1290"/>
    </i>
    <i>
      <x v="270"/>
      <x v="1281"/>
    </i>
    <i>
      <x v="271"/>
      <x v="1203"/>
    </i>
    <i r="1">
      <x v="1381"/>
    </i>
    <i r="1">
      <x v="1609"/>
    </i>
    <i r="1">
      <x v="2105"/>
    </i>
    <i r="1">
      <x v="2344"/>
    </i>
    <i>
      <x v="272"/>
      <x v="1221"/>
    </i>
    <i r="1">
      <x v="2153"/>
    </i>
    <i r="1">
      <x v="2433"/>
    </i>
    <i>
      <x v="273"/>
      <x v="264"/>
    </i>
    <i r="1">
      <x v="1790"/>
    </i>
    <i>
      <x v="274"/>
      <x v="267"/>
    </i>
    <i>
      <x v="275"/>
      <x v="1086"/>
    </i>
    <i>
      <x v="276"/>
      <x v="417"/>
    </i>
    <i r="1">
      <x v="424"/>
    </i>
    <i r="1">
      <x v="968"/>
    </i>
    <i>
      <x v="277"/>
      <x v="1056"/>
    </i>
    <i>
      <x v="278"/>
      <x v="1046"/>
    </i>
    <i>
      <x v="279"/>
      <x v="916"/>
    </i>
    <i>
      <x v="280"/>
      <x v="1064"/>
    </i>
    <i>
      <x v="281"/>
      <x v="335"/>
    </i>
    <i r="1">
      <x v="344"/>
    </i>
    <i r="1">
      <x v="603"/>
    </i>
    <i r="1">
      <x v="695"/>
    </i>
    <i r="1">
      <x v="746"/>
    </i>
    <i r="1">
      <x v="1046"/>
    </i>
    <i r="1">
      <x v="1315"/>
    </i>
    <i r="1">
      <x v="1393"/>
    </i>
    <i r="1">
      <x v="1510"/>
    </i>
    <i r="1">
      <x v="2131"/>
    </i>
    <i r="1">
      <x v="2261"/>
    </i>
    <i r="1">
      <x v="2577"/>
    </i>
    <i>
      <x v="282"/>
      <x v="2770"/>
    </i>
    <i>
      <x v="283"/>
      <x v="751"/>
    </i>
    <i>
      <x v="284"/>
      <x v="1908"/>
    </i>
    <i>
      <x v="285"/>
      <x v="1581"/>
    </i>
    <i>
      <x v="286"/>
      <x v="325"/>
    </i>
    <i r="1">
      <x v="639"/>
    </i>
    <i r="1">
      <x v="1145"/>
    </i>
    <i r="1">
      <x v="2394"/>
    </i>
    <i>
      <x v="287"/>
      <x v="119"/>
    </i>
    <i r="1">
      <x v="2175"/>
    </i>
    <i>
      <x v="288"/>
      <x v="393"/>
    </i>
    <i r="1">
      <x v="534"/>
    </i>
    <i r="1">
      <x v="882"/>
    </i>
    <i r="1">
      <x v="1334"/>
    </i>
    <i r="1">
      <x v="1374"/>
    </i>
    <i r="1">
      <x v="1448"/>
    </i>
    <i r="1">
      <x v="2114"/>
    </i>
    <i r="1">
      <x v="2540"/>
    </i>
    <i r="1">
      <x v="2623"/>
    </i>
    <i>
      <x v="289"/>
      <x v="2533"/>
    </i>
    <i>
      <x v="290"/>
      <x v="1733"/>
    </i>
    <i>
      <x v="291"/>
      <x v="1328"/>
    </i>
    <i>
      <x v="292"/>
      <x v="46"/>
    </i>
    <i>
      <x v="293"/>
      <x v="2657"/>
    </i>
    <i>
      <x v="294"/>
      <x v="1602"/>
    </i>
    <i>
      <x v="295"/>
      <x v="615"/>
    </i>
    <i r="1">
      <x v="2757"/>
    </i>
    <i>
      <x v="296"/>
      <x v="2417"/>
    </i>
    <i>
      <x v="297"/>
      <x v="621"/>
    </i>
    <i r="1">
      <x v="1048"/>
    </i>
    <i r="1">
      <x v="2068"/>
    </i>
    <i r="1">
      <x v="2345"/>
    </i>
    <i>
      <x v="298"/>
      <x v="2018"/>
    </i>
    <i>
      <x v="299"/>
      <x v="451"/>
    </i>
    <i r="1">
      <x v="1824"/>
    </i>
    <i>
      <x v="300"/>
      <x v="2234"/>
    </i>
    <i r="1">
      <x v="2457"/>
    </i>
    <i>
      <x v="301"/>
      <x v="549"/>
    </i>
    <i>
      <x v="302"/>
      <x v="232"/>
    </i>
    <i r="1">
      <x v="350"/>
    </i>
    <i r="1">
      <x v="692"/>
    </i>
    <i r="1">
      <x v="1044"/>
    </i>
    <i r="1">
      <x v="1237"/>
    </i>
    <i r="1">
      <x v="1577"/>
    </i>
    <i r="1">
      <x v="1790"/>
    </i>
    <i r="1">
      <x v="2050"/>
    </i>
    <i r="1">
      <x v="2392"/>
    </i>
    <i r="1">
      <x v="2781"/>
    </i>
    <i>
      <x v="303"/>
      <x v="2117"/>
    </i>
    <i>
      <x v="304"/>
      <x v="284"/>
    </i>
    <i r="1">
      <x v="2264"/>
    </i>
    <i>
      <x v="305"/>
      <x v="426"/>
    </i>
    <i r="1">
      <x v="1017"/>
    </i>
    <i r="1">
      <x v="1422"/>
    </i>
    <i>
      <x v="306"/>
      <x v="592"/>
    </i>
    <i>
      <x v="307"/>
      <x v="1555"/>
    </i>
    <i>
      <x v="308"/>
      <x v="444"/>
    </i>
    <i r="1">
      <x v="590"/>
    </i>
    <i r="1">
      <x v="951"/>
    </i>
    <i r="1">
      <x v="968"/>
    </i>
    <i r="1">
      <x v="2781"/>
    </i>
    <i>
      <x v="309"/>
      <x v="292"/>
    </i>
    <i r="1">
      <x v="510"/>
    </i>
    <i r="1">
      <x v="728"/>
    </i>
    <i r="1">
      <x v="889"/>
    </i>
    <i r="1">
      <x v="2637"/>
    </i>
    <i>
      <x v="310"/>
      <x v="222"/>
    </i>
    <i r="1">
      <x v="339"/>
    </i>
    <i r="1">
      <x v="1803"/>
    </i>
    <i>
      <x v="311"/>
      <x v="6"/>
    </i>
    <i r="1">
      <x v="698"/>
    </i>
    <i r="1">
      <x v="1362"/>
    </i>
    <i>
      <x v="312"/>
      <x v="260"/>
    </i>
    <i r="1">
      <x v="1064"/>
    </i>
    <i r="1">
      <x v="1237"/>
    </i>
    <i r="1">
      <x v="1998"/>
    </i>
    <i r="1">
      <x v="2758"/>
    </i>
    <i>
      <x v="313"/>
      <x v="1553"/>
    </i>
    <i>
      <x v="314"/>
      <x v="1219"/>
    </i>
    <i>
      <x v="315"/>
      <x v="1962"/>
    </i>
    <i>
      <x v="316"/>
      <x v="1180"/>
    </i>
    <i>
      <x v="317"/>
      <x v="1803"/>
    </i>
    <i r="1">
      <x v="2163"/>
    </i>
    <i r="1">
      <x v="2722"/>
    </i>
    <i>
      <x v="318"/>
      <x v="2699"/>
    </i>
    <i>
      <x v="319"/>
      <x v="828"/>
    </i>
    <i>
      <x v="320"/>
      <x v="277"/>
    </i>
    <i r="1">
      <x v="2330"/>
    </i>
    <i>
      <x v="321"/>
      <x v="639"/>
    </i>
    <i r="1">
      <x v="1051"/>
    </i>
    <i r="1">
      <x v="1165"/>
    </i>
    <i r="1">
      <x v="1166"/>
    </i>
    <i>
      <x v="322"/>
      <x v="162"/>
    </i>
    <i r="1">
      <x v="400"/>
    </i>
    <i r="1">
      <x v="698"/>
    </i>
    <i r="1">
      <x v="711"/>
    </i>
    <i r="1">
      <x v="1052"/>
    </i>
    <i r="1">
      <x v="1998"/>
    </i>
    <i r="1">
      <x v="2074"/>
    </i>
    <i r="1">
      <x v="2144"/>
    </i>
    <i>
      <x v="323"/>
      <x v="1175"/>
    </i>
    <i>
      <x v="324"/>
      <x v="38"/>
    </i>
    <i r="1">
      <x v="511"/>
    </i>
    <i r="1">
      <x v="561"/>
    </i>
    <i r="1">
      <x v="1306"/>
    </i>
    <i r="1">
      <x v="1321"/>
    </i>
    <i r="1">
      <x v="1361"/>
    </i>
    <i r="1">
      <x v="1498"/>
    </i>
    <i r="1">
      <x v="1850"/>
    </i>
    <i r="1">
      <x v="1863"/>
    </i>
    <i r="1">
      <x v="1998"/>
    </i>
    <i r="1">
      <x v="2069"/>
    </i>
    <i r="1">
      <x v="2158"/>
    </i>
    <i r="1">
      <x v="2190"/>
    </i>
    <i r="1">
      <x v="2619"/>
    </i>
    <i r="1">
      <x v="2637"/>
    </i>
    <i r="1">
      <x v="2642"/>
    </i>
    <i>
      <x v="325"/>
      <x v="2050"/>
    </i>
    <i>
      <x v="326"/>
      <x v="2652"/>
    </i>
    <i>
      <x v="327"/>
      <x v="133"/>
    </i>
    <i r="1">
      <x v="628"/>
    </i>
    <i r="1">
      <x v="1259"/>
    </i>
    <i r="1">
      <x v="2501"/>
    </i>
    <i>
      <x v="328"/>
      <x v="1113"/>
    </i>
    <i r="1">
      <x v="1376"/>
    </i>
    <i r="1">
      <x v="2324"/>
    </i>
    <i r="1">
      <x v="2496"/>
    </i>
    <i r="1">
      <x v="2765"/>
    </i>
    <i>
      <x v="329"/>
      <x v="387"/>
    </i>
    <i r="1">
      <x v="970"/>
    </i>
    <i r="1">
      <x v="1827"/>
    </i>
    <i r="1">
      <x v="2643"/>
    </i>
    <i>
      <x v="330"/>
      <x v="1835"/>
    </i>
    <i r="1">
      <x v="1850"/>
    </i>
    <i r="1">
      <x v="2615"/>
    </i>
    <i>
      <x v="331"/>
      <x v="296"/>
    </i>
    <i>
      <x v="332"/>
      <x v="1181"/>
    </i>
    <i>
      <x v="333"/>
      <x v="180"/>
    </i>
    <i r="1">
      <x v="393"/>
    </i>
    <i r="1">
      <x v="514"/>
    </i>
    <i r="1">
      <x v="1023"/>
    </i>
    <i r="1">
      <x v="1052"/>
    </i>
    <i r="1">
      <x v="1298"/>
    </i>
    <i r="1">
      <x v="1315"/>
    </i>
    <i r="1">
      <x v="1741"/>
    </i>
    <i>
      <x v="334"/>
      <x v="2479"/>
    </i>
    <i>
      <x v="335"/>
      <x v="585"/>
    </i>
    <i r="1">
      <x v="711"/>
    </i>
    <i r="1">
      <x v="1099"/>
    </i>
    <i r="1">
      <x v="1463"/>
    </i>
    <i r="1">
      <x v="1473"/>
    </i>
    <i r="1">
      <x v="2367"/>
    </i>
    <i>
      <x v="336"/>
      <x v="1491"/>
    </i>
    <i>
      <x v="337"/>
      <x v="53"/>
    </i>
    <i>
      <x v="338"/>
      <x v="2739"/>
    </i>
    <i>
      <x v="339"/>
      <x v="1898"/>
    </i>
    <i r="1">
      <x v="2349"/>
    </i>
    <i>
      <x v="340"/>
      <x v="448"/>
    </i>
    <i r="1">
      <x v="1498"/>
    </i>
    <i>
      <x v="341"/>
      <x v="186"/>
    </i>
    <i r="1">
      <x v="650"/>
    </i>
    <i r="1">
      <x v="711"/>
    </i>
    <i r="1">
      <x v="722"/>
    </i>
    <i r="1">
      <x v="916"/>
    </i>
    <i r="1">
      <x v="1539"/>
    </i>
    <i r="1">
      <x v="1660"/>
    </i>
    <i r="1">
      <x v="1942"/>
    </i>
    <i r="1">
      <x v="1984"/>
    </i>
    <i r="1">
      <x v="2210"/>
    </i>
    <i r="1">
      <x v="2213"/>
    </i>
    <i r="1">
      <x v="2244"/>
    </i>
    <i r="1">
      <x v="2434"/>
    </i>
    <i r="1">
      <x v="2652"/>
    </i>
    <i>
      <x v="342"/>
      <x v="2145"/>
    </i>
    <i>
      <x v="343"/>
      <x v="1868"/>
    </i>
    <i>
      <x v="344"/>
      <x v="2509"/>
    </i>
    <i r="1">
      <x v="2518"/>
    </i>
    <i r="1">
      <x v="2540"/>
    </i>
    <i>
      <x v="345"/>
      <x v="1937"/>
    </i>
    <i>
      <x v="346"/>
      <x v="2500"/>
    </i>
    <i>
      <x v="347"/>
      <x v="1008"/>
    </i>
    <i r="1">
      <x v="2617"/>
    </i>
    <i>
      <x v="348"/>
      <x v="1637"/>
    </i>
    <i>
      <x v="349"/>
      <x v="126"/>
    </i>
    <i r="1">
      <x v="1324"/>
    </i>
    <i r="1">
      <x v="2211"/>
    </i>
    <i>
      <x v="350"/>
      <x v="810"/>
    </i>
    <i>
      <x v="351"/>
      <x v="944"/>
    </i>
    <i>
      <x v="352"/>
      <x v="773"/>
    </i>
    <i r="1">
      <x v="2790"/>
    </i>
    <i>
      <x v="353"/>
      <x v="1037"/>
    </i>
    <i>
      <x v="354"/>
      <x v="2381"/>
    </i>
    <i>
      <x v="355"/>
      <x v="1836"/>
    </i>
    <i>
      <x v="356"/>
      <x v="603"/>
    </i>
    <i>
      <x v="357"/>
      <x v="841"/>
    </i>
    <i>
      <x v="358"/>
      <x v="302"/>
    </i>
    <i r="1">
      <x v="1021"/>
    </i>
    <i r="1">
      <x v="1091"/>
    </i>
    <i r="1">
      <x v="1504"/>
    </i>
    <i r="1">
      <x v="1988"/>
    </i>
    <i r="1">
      <x v="2074"/>
    </i>
    <i r="1">
      <x v="2172"/>
    </i>
    <i r="1">
      <x v="2637"/>
    </i>
    <i>
      <x v="359"/>
      <x v="1423"/>
    </i>
    <i r="1">
      <x v="2613"/>
    </i>
    <i r="1">
      <x v="2633"/>
    </i>
    <i>
      <x v="360"/>
      <x v="283"/>
    </i>
    <i>
      <x v="361"/>
      <x v="165"/>
    </i>
    <i>
      <x v="362"/>
      <x v="695"/>
    </i>
    <i r="1">
      <x v="882"/>
    </i>
    <i>
      <x v="363"/>
      <x v="486"/>
    </i>
    <i>
      <x v="364"/>
      <x v="1507"/>
    </i>
    <i r="1">
      <x v="1617"/>
    </i>
    <i r="1">
      <x v="2795"/>
    </i>
    <i>
      <x v="365"/>
      <x v="1015"/>
    </i>
    <i>
      <x v="366"/>
      <x v="344"/>
    </i>
    <i>
      <x v="367"/>
      <x v="1585"/>
    </i>
    <i>
      <x v="368"/>
      <x v="910"/>
    </i>
    <i r="1">
      <x v="1321"/>
    </i>
    <i>
      <x v="369"/>
      <x v="2109"/>
    </i>
    <i>
      <x v="370"/>
      <x v="1514"/>
    </i>
    <i>
      <x v="371"/>
      <x v="2749"/>
    </i>
    <i>
      <x v="372"/>
      <x v="391"/>
    </i>
    <i>
      <x v="373"/>
      <x v="2275"/>
    </i>
    <i>
      <x v="374"/>
      <x v="2009"/>
    </i>
    <i r="1">
      <x v="2099"/>
    </i>
    <i>
      <x v="375"/>
      <x v="306"/>
    </i>
    <i>
      <x v="376"/>
      <x v="2179"/>
    </i>
    <i>
      <x v="377"/>
      <x v="650"/>
    </i>
    <i r="1">
      <x v="2349"/>
    </i>
    <i>
      <x v="378"/>
      <x v="266"/>
    </i>
    <i r="1">
      <x v="296"/>
    </i>
    <i r="1">
      <x v="320"/>
    </i>
    <i r="1">
      <x v="1290"/>
    </i>
    <i r="1">
      <x v="1790"/>
    </i>
    <i r="1">
      <x v="2042"/>
    </i>
    <i r="1">
      <x v="2637"/>
    </i>
    <i>
      <x v="379"/>
      <x v="706"/>
    </i>
    <i r="1">
      <x v="2097"/>
    </i>
    <i>
      <x v="380"/>
      <x v="225"/>
    </i>
    <i>
      <x v="381"/>
      <x v="2673"/>
    </i>
    <i>
      <x v="382"/>
      <x v="259"/>
    </i>
    <i r="1">
      <x v="639"/>
    </i>
    <i r="1">
      <x v="1238"/>
    </i>
    <i r="1">
      <x v="1841"/>
    </i>
    <i>
      <x v="383"/>
      <x v="2228"/>
    </i>
    <i>
      <x v="384"/>
      <x v="178"/>
    </i>
    <i r="1">
      <x v="1285"/>
    </i>
    <i r="1">
      <x v="1520"/>
    </i>
    <i r="1">
      <x v="1747"/>
    </i>
    <i r="1">
      <x v="2512"/>
    </i>
    <i>
      <x v="385"/>
      <x v="1463"/>
    </i>
    <i>
      <x v="386"/>
      <x v="463"/>
    </i>
    <i r="1">
      <x v="639"/>
    </i>
    <i>
      <x v="387"/>
      <x v="628"/>
    </i>
    <i>
      <x v="388"/>
      <x v="667"/>
    </i>
    <i>
      <x v="389"/>
      <x v="946"/>
    </i>
    <i r="1">
      <x v="1804"/>
    </i>
    <i>
      <x v="390"/>
      <x v="581"/>
    </i>
    <i>
      <x v="391"/>
      <x v="1722"/>
    </i>
    <i>
      <x v="392"/>
      <x v="1218"/>
    </i>
    <i r="1">
      <x v="1287"/>
    </i>
    <i r="1">
      <x v="2181"/>
    </i>
    <i>
      <x v="393"/>
      <x v="1713"/>
    </i>
    <i>
      <x v="394"/>
      <x v="1038"/>
    </i>
    <i>
      <x v="395"/>
      <x v="1389"/>
    </i>
    <i>
      <x v="396"/>
      <x v="2387"/>
    </i>
    <i>
      <x v="397"/>
      <x v="394"/>
    </i>
    <i r="1">
      <x v="1010"/>
    </i>
    <i r="1">
      <x v="1164"/>
    </i>
    <i r="1">
      <x v="1804"/>
    </i>
    <i>
      <x v="398"/>
      <x v="2437"/>
    </i>
    <i>
      <x v="399"/>
      <x v="14"/>
    </i>
    <i r="1">
      <x v="1845"/>
    </i>
    <i r="1">
      <x v="2098"/>
    </i>
    <i>
      <x v="400"/>
      <x v="1606"/>
    </i>
    <i>
      <x v="401"/>
      <x v="1299"/>
    </i>
    <i>
      <x v="402"/>
      <x v="1258"/>
    </i>
    <i>
      <x v="403"/>
      <x v="17"/>
    </i>
    <i>
      <x v="404"/>
      <x v="12"/>
    </i>
    <i r="1">
      <x v="2366"/>
    </i>
    <i r="1">
      <x v="2582"/>
    </i>
    <i>
      <x v="405"/>
      <x v="109"/>
    </i>
    <i r="1">
      <x v="151"/>
    </i>
    <i r="1">
      <x v="362"/>
    </i>
    <i r="1">
      <x v="624"/>
    </i>
    <i>
      <x v="406"/>
      <x v="346"/>
    </i>
    <i>
      <x v="407"/>
      <x v="95"/>
    </i>
    <i r="1">
      <x v="800"/>
    </i>
    <i r="1">
      <x v="909"/>
    </i>
    <i r="1">
      <x v="970"/>
    </i>
    <i r="1">
      <x v="1534"/>
    </i>
    <i>
      <x v="408"/>
      <x v="2615"/>
    </i>
    <i>
      <x v="409"/>
      <x v="1726"/>
    </i>
    <i>
      <x v="410"/>
      <x v="429"/>
    </i>
    <i>
      <x v="411"/>
      <x v="587"/>
    </i>
    <i r="1">
      <x v="1857"/>
    </i>
    <i>
      <x v="412"/>
      <x v="1463"/>
    </i>
    <i>
      <x v="413"/>
      <x v="2792"/>
    </i>
    <i>
      <x v="414"/>
      <x v="1168"/>
    </i>
    <i r="1">
      <x v="2247"/>
    </i>
    <i>
      <x v="415"/>
      <x v="564"/>
    </i>
    <i r="1">
      <x v="802"/>
    </i>
    <i>
      <x v="416"/>
      <x v="1289"/>
    </i>
    <i>
      <x v="417"/>
      <x v="1377"/>
    </i>
    <i>
      <x v="418"/>
      <x v="1619"/>
    </i>
    <i>
      <x v="419"/>
      <x v="1854"/>
    </i>
    <i>
      <x v="420"/>
      <x v="761"/>
    </i>
    <i>
      <x v="421"/>
      <x v="1697"/>
    </i>
    <i>
      <x v="422"/>
      <x v="1194"/>
    </i>
    <i r="1">
      <x v="2194"/>
    </i>
    <i>
      <x v="423"/>
      <x v="750"/>
    </i>
    <i r="1">
      <x v="1316"/>
    </i>
    <i r="1">
      <x v="1998"/>
    </i>
    <i>
      <x v="424"/>
      <x v="186"/>
    </i>
    <i r="1">
      <x v="1717"/>
    </i>
    <i r="1">
      <x v="1866"/>
    </i>
    <i r="1">
      <x v="1942"/>
    </i>
    <i>
      <x v="425"/>
      <x v="650"/>
    </i>
    <i r="1">
      <x v="993"/>
    </i>
    <i r="1">
      <x v="1375"/>
    </i>
    <i r="1">
      <x v="1992"/>
    </i>
    <i r="1">
      <x v="2313"/>
    </i>
    <i r="1">
      <x v="2512"/>
    </i>
    <i>
      <x v="426"/>
      <x v="1551"/>
    </i>
    <i r="1">
      <x v="1823"/>
    </i>
    <i r="1">
      <x v="1990"/>
    </i>
    <i>
      <x v="427"/>
      <x v="985"/>
    </i>
    <i r="1">
      <x v="1101"/>
    </i>
    <i r="1">
      <x v="2089"/>
    </i>
    <i>
      <x v="428"/>
      <x v="2715"/>
    </i>
    <i>
      <x v="429"/>
      <x v="1052"/>
    </i>
    <i>
      <x v="430"/>
      <x v="2138"/>
    </i>
    <i>
      <x v="431"/>
      <x v="2382"/>
    </i>
    <i>
      <x v="432"/>
      <x v="1744"/>
    </i>
    <i>
      <x v="433"/>
      <x v="282"/>
    </i>
    <i>
      <x v="434"/>
      <x v="742"/>
    </i>
    <i>
      <x v="435"/>
      <x v="410"/>
    </i>
    <i>
      <x v="436"/>
      <x v="1817"/>
    </i>
    <i>
      <x v="437"/>
      <x v="1052"/>
    </i>
    <i>
      <x v="438"/>
      <x v="299"/>
    </i>
    <i>
      <x v="439"/>
      <x v="150"/>
    </i>
    <i>
      <x v="440"/>
      <x v="1531"/>
    </i>
    <i r="1">
      <x v="2668"/>
    </i>
    <i>
      <x v="441"/>
      <x v="1012"/>
    </i>
    <i r="1">
      <x v="1526"/>
    </i>
    <i>
      <x v="442"/>
      <x v="592"/>
    </i>
    <i>
      <x v="443"/>
      <x v="19"/>
    </i>
    <i r="1">
      <x v="552"/>
    </i>
    <i r="1">
      <x v="596"/>
    </i>
    <i r="1">
      <x v="733"/>
    </i>
    <i r="1">
      <x v="969"/>
    </i>
    <i r="1">
      <x v="1011"/>
    </i>
    <i r="1">
      <x v="1285"/>
    </i>
    <i r="1">
      <x v="1382"/>
    </i>
    <i r="1">
      <x v="1644"/>
    </i>
    <i r="1">
      <x v="1696"/>
    </i>
    <i r="1">
      <x v="2264"/>
    </i>
    <i r="1">
      <x v="2570"/>
    </i>
    <i>
      <x v="444"/>
      <x v="426"/>
    </i>
    <i>
      <x v="445"/>
      <x v="16"/>
    </i>
    <i>
      <x v="446"/>
      <x v="754"/>
    </i>
    <i>
      <x v="447"/>
      <x v="275"/>
    </i>
    <i r="1">
      <x v="742"/>
    </i>
    <i>
      <x v="448"/>
      <x v="412"/>
    </i>
    <i r="1">
      <x v="1134"/>
    </i>
    <i>
      <x v="449"/>
      <x v="2757"/>
    </i>
    <i>
      <x v="450"/>
      <x v="919"/>
    </i>
    <i>
      <x v="451"/>
      <x v="171"/>
    </i>
    <i r="1">
      <x v="1908"/>
    </i>
    <i>
      <x v="452"/>
      <x v="1229"/>
    </i>
    <i>
      <x v="453"/>
      <x v="1078"/>
    </i>
    <i r="1">
      <x v="2198"/>
    </i>
    <i>
      <x v="454"/>
      <x v="2032"/>
    </i>
    <i>
      <x v="455"/>
      <x v="1666"/>
    </i>
    <i r="1">
      <x v="2078"/>
    </i>
    <i r="1">
      <x v="2795"/>
    </i>
    <i>
      <x v="456"/>
      <x v="850"/>
    </i>
    <i>
      <x v="457"/>
      <x v="2542"/>
    </i>
    <i>
      <x v="458"/>
      <x v="440"/>
    </i>
    <i>
      <x v="459"/>
      <x v="960"/>
    </i>
    <i>
      <x v="460"/>
      <x v="1628"/>
    </i>
    <i>
      <x v="461"/>
      <x v="2039"/>
    </i>
    <i>
      <x v="462"/>
      <x v="785"/>
    </i>
    <i>
      <x v="463"/>
      <x v="95"/>
    </i>
    <i r="1">
      <x v="631"/>
    </i>
    <i r="1">
      <x v="804"/>
    </i>
    <i r="1">
      <x v="1679"/>
    </i>
    <i>
      <x v="464"/>
      <x v="440"/>
    </i>
    <i r="1">
      <x v="1011"/>
    </i>
    <i r="1">
      <x v="1534"/>
    </i>
    <i r="1">
      <x v="2001"/>
    </i>
    <i r="1">
      <x v="2044"/>
    </i>
    <i>
      <x v="465"/>
      <x v="638"/>
    </i>
    <i r="1">
      <x v="2198"/>
    </i>
    <i>
      <x v="466"/>
      <x v="651"/>
    </i>
    <i>
      <x v="467"/>
      <x v="526"/>
    </i>
    <i r="1">
      <x v="1615"/>
    </i>
    <i>
      <x v="468"/>
      <x v="30"/>
    </i>
    <i r="1">
      <x v="2134"/>
    </i>
    <i r="1">
      <x v="2750"/>
    </i>
    <i>
      <x v="469"/>
      <x v="1921"/>
    </i>
    <i>
      <x v="470"/>
      <x v="901"/>
    </i>
    <i>
      <x v="471"/>
      <x v="989"/>
    </i>
    <i>
      <x v="472"/>
      <x v="809"/>
    </i>
    <i>
      <x v="473"/>
      <x v="641"/>
    </i>
    <i>
      <x v="474"/>
      <x v="101"/>
    </i>
    <i r="1">
      <x v="944"/>
    </i>
    <i>
      <x v="475"/>
      <x v="856"/>
    </i>
    <i>
      <x v="476"/>
      <x v="2163"/>
    </i>
    <i r="1">
      <x v="2346"/>
    </i>
    <i>
      <x v="477"/>
      <x v="1038"/>
    </i>
    <i>
      <x v="478"/>
      <x v="2522"/>
    </i>
    <i>
      <x v="479"/>
      <x v="757"/>
    </i>
    <i r="1">
      <x v="898"/>
    </i>
    <i r="1">
      <x v="1234"/>
    </i>
    <i r="1">
      <x v="1270"/>
    </i>
    <i r="1">
      <x v="2066"/>
    </i>
    <i r="1">
      <x v="2498"/>
    </i>
    <i>
      <x v="480"/>
      <x v="1849"/>
    </i>
    <i>
      <x v="481"/>
      <x v="145"/>
    </i>
    <i r="1">
      <x v="2765"/>
    </i>
    <i>
      <x v="482"/>
      <x v="383"/>
    </i>
    <i>
      <x v="483"/>
      <x v="376"/>
    </i>
    <i r="1">
      <x v="427"/>
    </i>
    <i r="1">
      <x v="462"/>
    </i>
    <i r="1">
      <x v="848"/>
    </i>
    <i r="1">
      <x v="1495"/>
    </i>
    <i>
      <x v="484"/>
      <x v="1226"/>
    </i>
    <i r="1">
      <x v="2690"/>
    </i>
    <i>
      <x v="485"/>
      <x v="1124"/>
    </i>
    <i>
      <x v="486"/>
      <x v="2314"/>
    </i>
    <i r="1">
      <x v="2637"/>
    </i>
    <i>
      <x v="487"/>
      <x v="439"/>
    </i>
    <i>
      <x v="488"/>
      <x v="1011"/>
    </i>
    <i>
      <x v="489"/>
      <x v="1289"/>
    </i>
    <i>
      <x v="490"/>
      <x v="2756"/>
    </i>
    <i>
      <x v="491"/>
      <x v="38"/>
    </i>
    <i r="1">
      <x v="444"/>
    </i>
    <i r="1">
      <x v="825"/>
    </i>
    <i r="1">
      <x v="943"/>
    </i>
    <i r="1">
      <x v="1209"/>
    </i>
    <i r="1">
      <x v="1292"/>
    </i>
    <i r="1">
      <x v="1597"/>
    </i>
    <i r="1">
      <x v="1803"/>
    </i>
    <i>
      <x v="492"/>
      <x v="562"/>
    </i>
    <i r="1">
      <x v="712"/>
    </i>
    <i>
      <x v="493"/>
      <x v="471"/>
    </i>
    <i>
      <x v="494"/>
      <x v="183"/>
    </i>
    <i>
      <x v="495"/>
      <x v="2514"/>
    </i>
    <i>
      <x v="496"/>
      <x v="180"/>
    </i>
    <i r="1">
      <x v="698"/>
    </i>
    <i r="1">
      <x v="973"/>
    </i>
    <i r="1">
      <x v="1237"/>
    </i>
    <i r="1">
      <x v="1510"/>
    </i>
    <i r="1">
      <x v="2440"/>
    </i>
    <i r="1">
      <x v="2719"/>
    </i>
    <i>
      <x v="497"/>
      <x v="118"/>
    </i>
    <i>
      <x v="498"/>
      <x v="1094"/>
    </i>
    <i>
      <x v="499"/>
      <x v="2515"/>
    </i>
    <i>
      <x v="500"/>
      <x v="630"/>
    </i>
    <i r="1">
      <x v="1034"/>
    </i>
    <i r="1">
      <x v="2252"/>
    </i>
    <i r="1">
      <x v="2726"/>
    </i>
    <i>
      <x v="501"/>
      <x v="524"/>
    </i>
    <i>
      <x v="502"/>
      <x v="644"/>
    </i>
    <i r="1">
      <x v="1714"/>
    </i>
    <i>
      <x v="503"/>
      <x v="320"/>
    </i>
    <i>
      <x v="504"/>
      <x v="416"/>
    </i>
    <i>
      <x v="505"/>
      <x v="2333"/>
    </i>
    <i>
      <x v="506"/>
      <x v="1856"/>
    </i>
    <i r="1">
      <x v="2345"/>
    </i>
    <i>
      <x v="507"/>
      <x v="2794"/>
    </i>
    <i>
      <x v="508"/>
      <x v="774"/>
    </i>
    <i r="1">
      <x v="1038"/>
    </i>
    <i>
      <x v="509"/>
      <x v="156"/>
    </i>
    <i>
      <x v="510"/>
      <x v="541"/>
    </i>
    <i r="1">
      <x v="774"/>
    </i>
    <i>
      <x v="511"/>
      <x v="446"/>
    </i>
    <i>
      <x v="512"/>
      <x v="1230"/>
    </i>
    <i>
      <x v="513"/>
      <x v="838"/>
    </i>
    <i>
      <x v="514"/>
      <x v="1146"/>
    </i>
    <i>
      <x v="515"/>
      <x v="54"/>
    </i>
    <i r="1">
      <x v="135"/>
    </i>
    <i r="1">
      <x v="296"/>
    </i>
    <i r="1">
      <x v="486"/>
    </i>
    <i r="1">
      <x v="831"/>
    </i>
    <i r="1">
      <x v="993"/>
    </i>
    <i r="1">
      <x v="1290"/>
    </i>
    <i r="1">
      <x v="1307"/>
    </i>
    <i r="1">
      <x v="1485"/>
    </i>
    <i r="1">
      <x v="1498"/>
    </i>
    <i r="1">
      <x v="1597"/>
    </i>
    <i r="1">
      <x v="1790"/>
    </i>
    <i r="1">
      <x v="1942"/>
    </i>
    <i r="1">
      <x v="2314"/>
    </i>
    <i r="1">
      <x v="2396"/>
    </i>
    <i r="1">
      <x v="2642"/>
    </i>
    <i>
      <x v="516"/>
      <x v="123"/>
    </i>
    <i r="1">
      <x v="509"/>
    </i>
    <i r="1">
      <x v="2371"/>
    </i>
    <i>
      <x v="517"/>
      <x v="671"/>
    </i>
    <i>
      <x v="518"/>
      <x v="675"/>
    </i>
    <i>
      <x v="519"/>
      <x v="254"/>
    </i>
    <i>
      <x v="520"/>
      <x v="288"/>
    </i>
    <i>
      <x v="521"/>
      <x v="1067"/>
    </i>
    <i>
      <x v="522"/>
      <x v="344"/>
    </i>
    <i r="1">
      <x v="1110"/>
    </i>
    <i>
      <x v="523"/>
      <x v="984"/>
    </i>
    <i>
      <x v="524"/>
      <x v="777"/>
    </i>
    <i r="1">
      <x v="2196"/>
    </i>
    <i>
      <x v="525"/>
      <x v="193"/>
    </i>
    <i r="1">
      <x v="439"/>
    </i>
    <i r="1">
      <x v="1955"/>
    </i>
    <i>
      <x v="526"/>
      <x v="2272"/>
    </i>
    <i>
      <x v="527"/>
      <x v="1788"/>
    </i>
    <i>
      <x v="528"/>
      <x v="1062"/>
    </i>
    <i r="1">
      <x v="1545"/>
    </i>
    <i r="1">
      <x v="1647"/>
    </i>
    <i>
      <x v="529"/>
      <x v="629"/>
    </i>
    <i>
      <x v="530"/>
      <x v="150"/>
    </i>
    <i>
      <x v="531"/>
      <x v="2031"/>
    </i>
    <i>
      <x v="532"/>
      <x v="621"/>
    </i>
    <i r="1">
      <x v="1046"/>
    </i>
    <i r="1">
      <x v="1225"/>
    </i>
    <i r="1">
      <x v="1230"/>
    </i>
    <i>
      <x v="533"/>
      <x v="2398"/>
    </i>
    <i>
      <x v="534"/>
      <x v="1834"/>
    </i>
    <i>
      <x v="535"/>
      <x v="679"/>
    </i>
    <i r="1">
      <x v="794"/>
    </i>
    <i r="1">
      <x v="1410"/>
    </i>
    <i>
      <x v="536"/>
      <x v="345"/>
    </i>
    <i>
      <x v="537"/>
      <x v="451"/>
    </i>
    <i r="1">
      <x v="1490"/>
    </i>
    <i r="1">
      <x v="2586"/>
    </i>
    <i>
      <x v="538"/>
      <x v="170"/>
    </i>
    <i r="1">
      <x v="438"/>
    </i>
    <i r="1">
      <x v="1331"/>
    </i>
    <i r="1">
      <x v="1726"/>
    </i>
    <i r="1">
      <x v="2310"/>
    </i>
    <i>
      <x v="539"/>
      <x v="690"/>
    </i>
    <i r="1">
      <x v="2234"/>
    </i>
    <i>
      <x v="540"/>
      <x v="313"/>
    </i>
    <i r="1">
      <x v="355"/>
    </i>
    <i r="1">
      <x v="663"/>
    </i>
    <i>
      <x v="541"/>
      <x v="140"/>
    </i>
    <i r="1">
      <x v="417"/>
    </i>
    <i>
      <x v="542"/>
      <x v="1147"/>
    </i>
    <i>
      <x v="543"/>
      <x v="110"/>
    </i>
    <i>
      <x v="544"/>
      <x v="145"/>
    </i>
    <i r="1">
      <x v="766"/>
    </i>
    <i r="1">
      <x v="1504"/>
    </i>
    <i r="1">
      <x v="1841"/>
    </i>
    <i r="1">
      <x v="1856"/>
    </i>
    <i r="1">
      <x v="2234"/>
    </i>
    <i r="1">
      <x v="2509"/>
    </i>
    <i r="1">
      <x v="2637"/>
    </i>
    <i r="1">
      <x v="2663"/>
    </i>
    <i>
      <x v="545"/>
      <x v="78"/>
    </i>
    <i>
      <x v="546"/>
      <x v="60"/>
    </i>
    <i r="1">
      <x v="135"/>
    </i>
    <i r="1">
      <x v="1803"/>
    </i>
    <i r="1">
      <x v="2448"/>
    </i>
    <i r="1">
      <x v="2699"/>
    </i>
    <i r="1">
      <x v="2722"/>
    </i>
    <i>
      <x v="547"/>
      <x v="836"/>
    </i>
    <i r="1">
      <x v="2059"/>
    </i>
    <i>
      <x v="548"/>
      <x v="2564"/>
    </i>
    <i>
      <x v="549"/>
      <x v="272"/>
    </i>
    <i>
      <x v="550"/>
      <x v="1815"/>
    </i>
    <i>
      <x v="551"/>
      <x v="309"/>
    </i>
    <i r="1">
      <x v="1503"/>
    </i>
    <i>
      <x v="552"/>
      <x v="568"/>
    </i>
    <i>
      <x v="553"/>
      <x v="647"/>
    </i>
    <i r="1">
      <x v="746"/>
    </i>
    <i r="1">
      <x v="919"/>
    </i>
    <i>
      <x v="554"/>
      <x v="1269"/>
    </i>
    <i>
      <x v="555"/>
      <x v="1093"/>
    </i>
    <i>
      <x v="556"/>
      <x v="1916"/>
    </i>
    <i r="1">
      <x v="2310"/>
    </i>
    <i>
      <x v="557"/>
      <x v="2037"/>
    </i>
    <i>
      <x v="558"/>
      <x v="1985"/>
    </i>
    <i>
      <x v="559"/>
      <x v="412"/>
    </i>
    <i>
      <x v="560"/>
      <x v="429"/>
    </i>
    <i>
      <x v="561"/>
      <x v="38"/>
    </i>
    <i r="1">
      <x v="2044"/>
    </i>
    <i>
      <x v="562"/>
      <x v="639"/>
    </i>
    <i r="1">
      <x v="1064"/>
    </i>
    <i>
      <x v="563"/>
      <x v="2725"/>
    </i>
    <i>
      <x v="564"/>
      <x v="2081"/>
    </i>
    <i>
      <x v="565"/>
      <x v="2242"/>
    </i>
    <i r="1">
      <x v="2292"/>
    </i>
    <i>
      <x v="566"/>
      <x v="488"/>
    </i>
    <i>
      <x v="567"/>
      <x v="2758"/>
    </i>
    <i>
      <x v="568"/>
      <x v="267"/>
    </i>
    <i r="1">
      <x v="2645"/>
    </i>
    <i>
      <x v="569"/>
      <x v="1298"/>
    </i>
    <i>
      <x v="570"/>
      <x v="1872"/>
    </i>
    <i r="1">
      <x v="2016"/>
    </i>
    <i>
      <x v="571"/>
      <x v="785"/>
    </i>
    <i>
      <x v="572"/>
      <x v="873"/>
    </i>
    <i>
      <x v="573"/>
      <x v="323"/>
    </i>
    <i r="1">
      <x v="1850"/>
    </i>
    <i>
      <x v="574"/>
      <x v="60"/>
    </i>
    <i r="1">
      <x v="1180"/>
    </i>
    <i>
      <x v="575"/>
      <x v="639"/>
    </i>
    <i r="1">
      <x v="1064"/>
    </i>
    <i r="1">
      <x v="1272"/>
    </i>
    <i r="1">
      <x v="2643"/>
    </i>
    <i>
      <x v="576"/>
      <x v="2187"/>
    </i>
    <i>
      <x v="577"/>
      <x v="1052"/>
    </i>
    <i>
      <x v="578"/>
      <x v="971"/>
    </i>
    <i>
      <x v="579"/>
      <x v="2765"/>
    </i>
    <i>
      <x v="580"/>
      <x v="343"/>
    </i>
    <i r="1">
      <x v="672"/>
    </i>
    <i r="1">
      <x v="747"/>
    </i>
    <i r="1">
      <x v="983"/>
    </i>
    <i r="1">
      <x v="1141"/>
    </i>
    <i r="1">
      <x v="1489"/>
    </i>
    <i r="1">
      <x v="1640"/>
    </i>
    <i r="1">
      <x v="2092"/>
    </i>
    <i>
      <x v="581"/>
      <x v="2101"/>
    </i>
    <i r="1">
      <x v="2386"/>
    </i>
    <i>
      <x v="582"/>
      <x v="653"/>
    </i>
    <i>
      <x v="583"/>
      <x v="1180"/>
    </i>
    <i>
      <x v="584"/>
      <x v="2071"/>
    </i>
    <i>
      <x v="585"/>
      <x v="2600"/>
    </i>
    <i>
      <x v="586"/>
      <x v="855"/>
    </i>
    <i>
      <x v="587"/>
      <x v="2259"/>
    </i>
    <i>
      <x v="588"/>
      <x v="303"/>
    </i>
    <i>
      <x v="589"/>
      <x v="58"/>
    </i>
    <i r="1">
      <x v="350"/>
    </i>
    <i r="1">
      <x v="475"/>
    </i>
    <i r="1">
      <x v="645"/>
    </i>
    <i r="1">
      <x v="804"/>
    </i>
    <i r="1">
      <x v="994"/>
    </i>
    <i r="1">
      <x v="1081"/>
    </i>
    <i r="1">
      <x v="1091"/>
    </i>
    <i r="1">
      <x v="1493"/>
    </i>
    <i r="1">
      <x v="1597"/>
    </i>
    <i r="1">
      <x v="1860"/>
    </i>
    <i>
      <x v="590"/>
      <x v="1189"/>
    </i>
    <i r="1">
      <x v="1544"/>
    </i>
    <i r="1">
      <x v="2540"/>
    </i>
    <i>
      <x v="591"/>
      <x v="232"/>
    </i>
    <i r="1">
      <x v="561"/>
    </i>
    <i r="1">
      <x v="1048"/>
    </i>
    <i r="1">
      <x v="1856"/>
    </i>
    <i r="1">
      <x v="2264"/>
    </i>
    <i>
      <x v="592"/>
      <x v="188"/>
    </i>
    <i r="1">
      <x v="1288"/>
    </i>
    <i>
      <x v="593"/>
      <x v="699"/>
    </i>
    <i r="1">
      <x v="1998"/>
    </i>
    <i>
      <x v="594"/>
      <x v="1830"/>
    </i>
    <i>
      <x v="595"/>
      <x v="25"/>
    </i>
    <i>
      <x v="596"/>
      <x v="24"/>
    </i>
    <i>
      <x v="597"/>
      <x v="2075"/>
    </i>
    <i r="1">
      <x v="2753"/>
    </i>
    <i>
      <x v="598"/>
      <x v="747"/>
    </i>
    <i r="1">
      <x v="1012"/>
    </i>
    <i r="1">
      <x v="1187"/>
    </i>
    <i r="1">
      <x v="1901"/>
    </i>
    <i r="1">
      <x v="1962"/>
    </i>
    <i r="1">
      <x v="2305"/>
    </i>
    <i r="1">
      <x v="2391"/>
    </i>
    <i>
      <x v="599"/>
      <x v="1516"/>
    </i>
    <i>
      <x v="600"/>
      <x v="680"/>
    </i>
    <i r="1">
      <x v="2095"/>
    </i>
    <i r="1">
      <x v="2629"/>
    </i>
    <i>
      <x v="601"/>
      <x v="2294"/>
    </i>
    <i>
      <x v="602"/>
      <x v="338"/>
    </i>
    <i>
      <x v="603"/>
      <x v="1794"/>
    </i>
    <i>
      <x v="604"/>
      <x v="1819"/>
    </i>
    <i>
      <x v="605"/>
      <x v="2489"/>
    </i>
    <i>
      <x v="606"/>
      <x v="2387"/>
    </i>
    <i>
      <x v="607"/>
      <x v="1321"/>
    </i>
    <i>
      <x v="608"/>
      <x v="882"/>
    </i>
    <i r="1">
      <x v="1936"/>
    </i>
    <i r="1">
      <x v="2386"/>
    </i>
    <i>
      <x v="609"/>
      <x v="2512"/>
    </i>
    <i>
      <x v="610"/>
      <x v="180"/>
    </i>
    <i r="1">
      <x v="294"/>
    </i>
    <i r="1">
      <x v="444"/>
    </i>
    <i r="1">
      <x v="1064"/>
    </i>
    <i r="1">
      <x v="1463"/>
    </i>
    <i r="1">
      <x v="2763"/>
    </i>
    <i>
      <x v="611"/>
      <x v="259"/>
    </i>
    <i r="1">
      <x v="619"/>
    </i>
    <i r="1">
      <x v="895"/>
    </i>
    <i>
      <x v="612"/>
      <x v="849"/>
    </i>
    <i r="1">
      <x v="1012"/>
    </i>
    <i r="1">
      <x v="1130"/>
    </i>
    <i r="1">
      <x v="2800"/>
    </i>
    <i>
      <x v="613"/>
      <x v="588"/>
    </i>
    <i>
      <x v="614"/>
      <x v="2074"/>
    </i>
    <i>
      <x v="615"/>
      <x v="1310"/>
    </i>
    <i>
      <x v="616"/>
      <x v="469"/>
    </i>
    <i r="1">
      <x v="1097"/>
    </i>
    <i r="1">
      <x v="1102"/>
    </i>
    <i r="1">
      <x v="1166"/>
    </i>
    <i r="1">
      <x v="1191"/>
    </i>
    <i r="1">
      <x v="1203"/>
    </i>
    <i r="1">
      <x v="1375"/>
    </i>
    <i r="1">
      <x v="1392"/>
    </i>
    <i r="1">
      <x v="1860"/>
    </i>
    <i r="1">
      <x v="1955"/>
    </i>
    <i r="1">
      <x v="2134"/>
    </i>
    <i r="1">
      <x v="2170"/>
    </i>
    <i r="1">
      <x v="2252"/>
    </i>
    <i r="1">
      <x v="2720"/>
    </i>
    <i>
      <x v="617"/>
      <x v="1629"/>
    </i>
    <i>
      <x v="618"/>
      <x v="1052"/>
    </i>
    <i r="1">
      <x v="1124"/>
    </i>
    <i r="1">
      <x v="1258"/>
    </i>
    <i r="1">
      <x v="2050"/>
    </i>
    <i r="1">
      <x v="2243"/>
    </i>
    <i r="1">
      <x v="2723"/>
    </i>
    <i>
      <x v="619"/>
      <x v="860"/>
    </i>
    <i r="1">
      <x v="1072"/>
    </i>
    <i>
      <x v="620"/>
      <x v="491"/>
    </i>
    <i>
      <x v="621"/>
      <x v="163"/>
    </i>
    <i r="1">
      <x v="2582"/>
    </i>
    <i r="1">
      <x v="2801"/>
    </i>
    <i>
      <x v="622"/>
      <x v="477"/>
    </i>
    <i>
      <x v="623"/>
      <x v="222"/>
    </i>
    <i r="1">
      <x v="294"/>
    </i>
    <i r="1">
      <x v="544"/>
    </i>
    <i r="1">
      <x v="1064"/>
    </i>
    <i r="1">
      <x v="1218"/>
    </i>
    <i r="1">
      <x v="1263"/>
    </i>
    <i r="1">
      <x v="1856"/>
    </i>
    <i r="1">
      <x v="1942"/>
    </i>
    <i r="1">
      <x v="2457"/>
    </i>
    <i>
      <x v="624"/>
      <x v="150"/>
    </i>
    <i r="1">
      <x v="1077"/>
    </i>
    <i r="1">
      <x v="1841"/>
    </i>
    <i r="1">
      <x v="2050"/>
    </i>
    <i r="1">
      <x v="2357"/>
    </i>
    <i r="1">
      <x v="2763"/>
    </i>
    <i>
      <x v="625"/>
      <x v="2034"/>
    </i>
    <i>
      <x v="626"/>
      <x v="565"/>
    </i>
    <i r="1">
      <x v="1064"/>
    </i>
    <i r="1">
      <x v="1103"/>
    </i>
    <i r="1">
      <x v="1107"/>
    </i>
    <i r="1">
      <x v="1335"/>
    </i>
    <i r="1">
      <x v="1998"/>
    </i>
    <i r="1">
      <x v="2349"/>
    </i>
    <i r="1">
      <x v="2407"/>
    </i>
    <i r="1">
      <x v="2813"/>
    </i>
    <i>
      <x v="627"/>
      <x v="1998"/>
    </i>
    <i r="1">
      <x v="2135"/>
    </i>
    <i>
      <x v="628"/>
      <x v="345"/>
    </i>
    <i r="1">
      <x v="410"/>
    </i>
    <i>
      <x v="629"/>
      <x v="2378"/>
    </i>
    <i>
      <x v="630"/>
      <x v="2704"/>
    </i>
    <i>
      <x v="631"/>
      <x v="2568"/>
    </i>
    <i>
      <x v="632"/>
      <x v="1466"/>
    </i>
    <i r="1">
      <x v="2057"/>
    </i>
    <i>
      <x v="633"/>
      <x v="148"/>
    </i>
    <i r="1">
      <x v="2242"/>
    </i>
    <i>
      <x v="634"/>
      <x v="1207"/>
    </i>
    <i>
      <x v="635"/>
      <x v="2754"/>
    </i>
    <i>
      <x v="636"/>
      <x v="1798"/>
    </i>
    <i r="1">
      <x v="2706"/>
    </i>
    <i>
      <x v="637"/>
      <x v="2298"/>
    </i>
    <i>
      <x v="638"/>
      <x v="1324"/>
    </i>
    <i r="1">
      <x v="1354"/>
    </i>
    <i r="1">
      <x v="1495"/>
    </i>
    <i r="1">
      <x v="2225"/>
    </i>
    <i>
      <x v="639"/>
      <x v="65"/>
    </i>
    <i>
      <x v="640"/>
      <x v="1977"/>
    </i>
    <i>
      <x v="641"/>
      <x v="1379"/>
    </i>
    <i>
      <x v="642"/>
      <x v="402"/>
    </i>
    <i r="1">
      <x v="698"/>
    </i>
    <i r="1">
      <x v="2316"/>
    </i>
    <i>
      <x v="643"/>
      <x v="375"/>
    </i>
    <i r="1">
      <x v="762"/>
    </i>
    <i r="1">
      <x v="1488"/>
    </i>
    <i>
      <x v="644"/>
      <x v="1617"/>
    </i>
    <i>
      <x v="645"/>
      <x v="340"/>
    </i>
    <i r="1">
      <x v="365"/>
    </i>
    <i r="1">
      <x v="2254"/>
    </i>
    <i r="1">
      <x v="2284"/>
    </i>
    <i>
      <x v="646"/>
      <x v="260"/>
    </i>
    <i r="1">
      <x v="1036"/>
    </i>
    <i r="1">
      <x v="1431"/>
    </i>
    <i r="1">
      <x v="1550"/>
    </i>
    <i r="1">
      <x v="1955"/>
    </i>
    <i r="1">
      <x v="1998"/>
    </i>
    <i r="1">
      <x v="2212"/>
    </i>
    <i r="1">
      <x v="2447"/>
    </i>
    <i>
      <x v="647"/>
      <x v="188"/>
    </i>
    <i r="1">
      <x v="438"/>
    </i>
    <i r="1">
      <x v="804"/>
    </i>
    <i r="1">
      <x v="1049"/>
    </i>
    <i r="1">
      <x v="1967"/>
    </i>
    <i>
      <x v="648"/>
      <x v="417"/>
    </i>
    <i r="1">
      <x v="672"/>
    </i>
    <i r="1">
      <x v="882"/>
    </i>
    <i r="1">
      <x v="1267"/>
    </i>
    <i r="1">
      <x v="1627"/>
    </i>
    <i r="1">
      <x v="2138"/>
    </i>
    <i r="1">
      <x v="2189"/>
    </i>
    <i r="1">
      <x v="2512"/>
    </i>
    <i r="1">
      <x v="2699"/>
    </i>
    <i>
      <x v="649"/>
      <x v="158"/>
    </i>
    <i r="1">
      <x v="2145"/>
    </i>
    <i>
      <x v="650"/>
      <x v="943"/>
    </i>
    <i r="1">
      <x v="1082"/>
    </i>
    <i>
      <x v="651"/>
      <x v="787"/>
    </i>
    <i r="1">
      <x v="2462"/>
    </i>
    <i r="1">
      <x v="2641"/>
    </i>
    <i>
      <x v="652"/>
      <x v="1924"/>
    </i>
    <i r="1">
      <x v="2457"/>
    </i>
    <i>
      <x v="653"/>
      <x v="1221"/>
    </i>
    <i>
      <x v="654"/>
      <x v="442"/>
    </i>
    <i>
      <x v="655"/>
      <x v="1117"/>
    </i>
    <i>
      <x v="656"/>
      <x v="1089"/>
    </i>
    <i>
      <x v="657"/>
      <x v="232"/>
    </i>
    <i r="1">
      <x v="296"/>
    </i>
    <i r="1">
      <x v="444"/>
    </i>
    <i r="1">
      <x v="889"/>
    </i>
    <i r="1">
      <x v="1142"/>
    </i>
    <i r="1">
      <x v="1187"/>
    </i>
    <i r="1">
      <x v="1202"/>
    </i>
    <i r="1">
      <x v="1752"/>
    </i>
    <i>
      <x v="658"/>
      <x v="2175"/>
    </i>
    <i>
      <x v="659"/>
      <x v="615"/>
    </i>
    <i>
      <x v="660"/>
      <x v="438"/>
    </i>
    <i>
      <x v="661"/>
      <x v="2397"/>
    </i>
    <i r="1">
      <x v="2580"/>
    </i>
    <i>
      <x v="662"/>
      <x v="1"/>
    </i>
    <i r="1">
      <x v="1510"/>
    </i>
    <i r="1">
      <x v="1863"/>
    </i>
    <i r="1">
      <x v="1996"/>
    </i>
    <i r="1">
      <x v="2345"/>
    </i>
    <i r="1">
      <x v="2353"/>
    </i>
    <i>
      <x v="663"/>
      <x v="2423"/>
    </i>
    <i>
      <x v="664"/>
      <x v="117"/>
    </i>
    <i r="1">
      <x v="1711"/>
    </i>
    <i>
      <x v="665"/>
      <x v="1572"/>
    </i>
    <i>
      <x v="666"/>
      <x v="1406"/>
    </i>
    <i r="1">
      <x v="2025"/>
    </i>
    <i r="1">
      <x v="2750"/>
    </i>
    <i>
      <x v="667"/>
      <x v="400"/>
    </i>
    <i r="1">
      <x v="1075"/>
    </i>
    <i r="1">
      <x v="1298"/>
    </i>
    <i r="1">
      <x v="1481"/>
    </i>
    <i r="1">
      <x v="1992"/>
    </i>
    <i r="1">
      <x v="2635"/>
    </i>
    <i>
      <x v="668"/>
      <x v="1941"/>
    </i>
    <i>
      <x v="669"/>
      <x v="487"/>
    </i>
    <i>
      <x v="670"/>
      <x v="506"/>
    </i>
    <i r="1">
      <x v="1856"/>
    </i>
    <i r="1">
      <x v="2324"/>
    </i>
    <i>
      <x v="671"/>
      <x v="532"/>
    </i>
    <i>
      <x v="672"/>
      <x v="1361"/>
    </i>
    <i r="1">
      <x v="1534"/>
    </i>
    <i r="1">
      <x v="2076"/>
    </i>
    <i>
      <x v="673"/>
      <x v="1500"/>
    </i>
    <i r="1">
      <x v="2316"/>
    </i>
    <i>
      <x v="674"/>
      <x v="344"/>
    </i>
    <i r="1">
      <x v="1285"/>
    </i>
    <i>
      <x v="675"/>
      <x v="1791"/>
    </i>
    <i>
      <x v="676"/>
      <x v="67"/>
    </i>
    <i>
      <x v="677"/>
      <x v="333"/>
    </i>
    <i r="1">
      <x v="400"/>
    </i>
    <i r="1">
      <x v="1918"/>
    </i>
    <i r="1">
      <x v="2163"/>
    </i>
    <i r="1">
      <x v="2722"/>
    </i>
    <i>
      <x v="678"/>
      <x v="232"/>
    </i>
    <i>
      <x v="679"/>
      <x v="2144"/>
    </i>
    <i>
      <x v="680"/>
      <x v="1114"/>
    </i>
    <i r="1">
      <x v="1180"/>
    </i>
    <i r="1">
      <x v="2094"/>
    </i>
    <i>
      <x v="681"/>
      <x v="2306"/>
    </i>
    <i>
      <x v="682"/>
      <x v="736"/>
    </i>
    <i>
      <x v="683"/>
      <x v="66"/>
    </i>
    <i r="1">
      <x v="552"/>
    </i>
    <i r="1">
      <x v="712"/>
    </i>
    <i>
      <x v="684"/>
      <x v="142"/>
    </i>
    <i r="1">
      <x v="188"/>
    </i>
    <i r="1">
      <x v="1602"/>
    </i>
    <i r="1">
      <x v="2686"/>
    </i>
    <i>
      <x v="685"/>
      <x v="1089"/>
    </i>
    <i>
      <x v="686"/>
      <x v="1879"/>
    </i>
    <i>
      <x v="687"/>
      <x v="582"/>
    </i>
    <i r="1">
      <x v="1149"/>
    </i>
    <i>
      <x v="688"/>
      <x v="611"/>
    </i>
    <i r="1">
      <x v="901"/>
    </i>
    <i>
      <x v="689"/>
      <x v="104"/>
    </i>
    <i r="1">
      <x v="522"/>
    </i>
    <i>
      <x v="690"/>
      <x v="335"/>
    </i>
    <i r="1">
      <x v="692"/>
    </i>
    <i r="1">
      <x v="1237"/>
    </i>
    <i r="1">
      <x v="2613"/>
    </i>
    <i>
      <x v="691"/>
      <x v="1004"/>
    </i>
    <i>
      <x v="692"/>
      <x v="525"/>
    </i>
    <i>
      <x v="693"/>
      <x v="1187"/>
    </i>
    <i r="1">
      <x v="2605"/>
    </i>
    <i>
      <x v="694"/>
      <x v="2252"/>
    </i>
    <i>
      <x v="695"/>
      <x v="625"/>
    </i>
    <i>
      <x v="696"/>
      <x v="1302"/>
    </i>
    <i>
      <x v="697"/>
      <x v="1546"/>
    </i>
    <i>
      <x v="698"/>
      <x v="101"/>
    </i>
    <i r="1">
      <x v="760"/>
    </i>
    <i r="1">
      <x v="960"/>
    </i>
    <i r="1">
      <x v="1012"/>
    </i>
    <i r="1">
      <x v="1064"/>
    </i>
    <i r="1">
      <x v="1675"/>
    </i>
    <i r="1">
      <x v="1732"/>
    </i>
    <i>
      <x v="699"/>
      <x v="2290"/>
    </i>
    <i>
      <x v="700"/>
      <x v="858"/>
    </i>
    <i>
      <x v="701"/>
      <x v="92"/>
    </i>
    <i r="1">
      <x v="609"/>
    </i>
    <i r="1">
      <x v="1781"/>
    </i>
    <i>
      <x v="702"/>
      <x v="19"/>
    </i>
    <i r="1">
      <x v="427"/>
    </i>
    <i r="1">
      <x v="609"/>
    </i>
    <i r="1">
      <x v="1127"/>
    </i>
    <i r="1">
      <x v="1322"/>
    </i>
    <i r="1">
      <x v="1766"/>
    </i>
    <i r="1">
      <x v="1874"/>
    </i>
    <i>
      <x v="703"/>
      <x v="1234"/>
    </i>
    <i>
      <x v="704"/>
      <x v="1145"/>
    </i>
    <i r="1">
      <x v="1811"/>
    </i>
    <i>
      <x v="705"/>
      <x v="676"/>
    </i>
    <i r="1">
      <x v="2396"/>
    </i>
    <i r="1">
      <x v="2635"/>
    </i>
    <i>
      <x v="706"/>
      <x v="870"/>
    </i>
    <i>
      <x v="707"/>
      <x v="670"/>
    </i>
    <i r="1">
      <x v="1660"/>
    </i>
    <i r="1">
      <x v="2156"/>
    </i>
    <i>
      <x v="708"/>
      <x v="639"/>
    </i>
    <i>
      <x v="709"/>
      <x v="1859"/>
    </i>
    <i r="1">
      <x v="1906"/>
    </i>
    <i>
      <x v="710"/>
      <x v="400"/>
    </i>
    <i r="1">
      <x v="634"/>
    </i>
    <i r="1">
      <x v="1158"/>
    </i>
    <i>
      <x v="711"/>
      <x v="1860"/>
    </i>
    <i r="1">
      <x v="2310"/>
    </i>
    <i>
      <x v="712"/>
      <x v="642"/>
    </i>
    <i r="1">
      <x v="2015"/>
    </i>
    <i r="1">
      <x v="2521"/>
    </i>
    <i r="1">
      <x v="2612"/>
    </i>
    <i>
      <x v="713"/>
      <x v="628"/>
    </i>
    <i>
      <x v="714"/>
      <x v="2242"/>
    </i>
    <i>
      <x v="715"/>
      <x v="418"/>
    </i>
    <i>
      <x v="716"/>
      <x v="1578"/>
    </i>
    <i>
      <x v="717"/>
      <x v="1321"/>
    </i>
    <i>
      <x v="718"/>
      <x v="321"/>
    </i>
    <i>
      <x v="719"/>
      <x v="646"/>
    </i>
    <i>
      <x v="720"/>
      <x v="2563"/>
    </i>
    <i>
      <x v="721"/>
      <x v="1817"/>
    </i>
    <i>
      <x v="722"/>
      <x v="650"/>
    </i>
    <i>
      <x v="723"/>
      <x v="2117"/>
    </i>
    <i>
      <x v="724"/>
      <x v="1850"/>
    </i>
    <i>
      <x v="725"/>
      <x v="1054"/>
    </i>
    <i>
      <x v="726"/>
      <x v="344"/>
    </i>
    <i r="1">
      <x v="1768"/>
    </i>
    <i>
      <x v="727"/>
      <x v="2441"/>
    </i>
    <i>
      <x v="728"/>
      <x v="334"/>
    </i>
    <i r="1">
      <x v="410"/>
    </i>
    <i r="1">
      <x v="1887"/>
    </i>
    <i>
      <x v="729"/>
      <x v="2684"/>
    </i>
    <i>
      <x v="730"/>
      <x v="197"/>
    </i>
    <i r="1">
      <x v="216"/>
    </i>
    <i r="1">
      <x v="268"/>
    </i>
    <i r="1">
      <x v="279"/>
    </i>
    <i r="1">
      <x v="349"/>
    </i>
    <i r="1">
      <x v="386"/>
    </i>
    <i r="1">
      <x v="530"/>
    </i>
    <i r="1">
      <x v="561"/>
    </i>
    <i r="1">
      <x v="745"/>
    </i>
    <i r="1">
      <x v="768"/>
    </i>
    <i r="1">
      <x v="1030"/>
    </i>
    <i r="1">
      <x v="1087"/>
    </i>
    <i r="1">
      <x v="1293"/>
    </i>
    <i r="1">
      <x v="1298"/>
    </i>
    <i r="1">
      <x v="1302"/>
    </i>
    <i r="1">
      <x v="1398"/>
    </i>
    <i r="1">
      <x v="1497"/>
    </i>
    <i r="1">
      <x v="1546"/>
    </i>
    <i r="1">
      <x v="1560"/>
    </i>
    <i r="1">
      <x v="1580"/>
    </i>
    <i r="1">
      <x v="1825"/>
    </i>
    <i r="1">
      <x v="1900"/>
    </i>
    <i r="1">
      <x v="1907"/>
    </i>
    <i r="1">
      <x v="2185"/>
    </i>
    <i r="1">
      <x v="2289"/>
    </i>
    <i r="1">
      <x v="2448"/>
    </i>
    <i r="1">
      <x v="2620"/>
    </i>
    <i r="1">
      <x v="2728"/>
    </i>
    <i>
      <x v="731"/>
      <x v="389"/>
    </i>
    <i r="1">
      <x v="2243"/>
    </i>
    <i>
      <x v="732"/>
      <x v="689"/>
    </i>
    <i>
      <x v="733"/>
      <x v="1715"/>
    </i>
    <i>
      <x v="734"/>
      <x v="1988"/>
    </i>
    <i>
      <x v="735"/>
      <x v="2321"/>
    </i>
    <i>
      <x v="736"/>
      <x v="269"/>
    </i>
    <i>
      <x v="737"/>
      <x v="1595"/>
    </i>
    <i>
      <x v="738"/>
      <x v="294"/>
    </i>
    <i r="1">
      <x v="1321"/>
    </i>
    <i r="1">
      <x v="1434"/>
    </i>
    <i r="1">
      <x v="1998"/>
    </i>
    <i>
      <x v="739"/>
      <x v="678"/>
    </i>
    <i>
      <x v="740"/>
      <x v="664"/>
    </i>
    <i r="1">
      <x v="741"/>
    </i>
    <i r="1">
      <x v="913"/>
    </i>
    <i r="1">
      <x v="1261"/>
    </i>
    <i r="1">
      <x v="1769"/>
    </i>
    <i r="1">
      <x v="1790"/>
    </i>
    <i r="1">
      <x v="1817"/>
    </i>
    <i r="1">
      <x v="2065"/>
    </i>
    <i>
      <x v="741"/>
      <x v="331"/>
    </i>
    <i r="1">
      <x v="409"/>
    </i>
    <i r="1">
      <x v="1086"/>
    </i>
    <i r="1">
      <x v="1718"/>
    </i>
    <i>
      <x v="742"/>
      <x v="2315"/>
    </i>
    <i>
      <x v="743"/>
      <x v="1193"/>
    </i>
    <i>
      <x v="744"/>
      <x v="2571"/>
    </i>
    <i>
      <x v="745"/>
      <x v="250"/>
    </i>
    <i r="1">
      <x v="1945"/>
    </i>
    <i>
      <x v="746"/>
      <x v="222"/>
    </i>
    <i r="1">
      <x v="451"/>
    </i>
    <i>
      <x v="747"/>
      <x v="2507"/>
    </i>
    <i>
      <x v="748"/>
      <x v="246"/>
    </i>
    <i>
      <x v="749"/>
      <x v="1518"/>
    </i>
    <i>
      <x v="750"/>
      <x v="596"/>
    </i>
    <i>
      <x v="751"/>
      <x v="146"/>
    </i>
    <i r="1">
      <x v="464"/>
    </i>
    <i r="1">
      <x v="536"/>
    </i>
    <i r="1">
      <x v="767"/>
    </i>
    <i r="1">
      <x v="882"/>
    </i>
    <i r="1">
      <x v="958"/>
    </i>
    <i r="1">
      <x v="1046"/>
    </i>
    <i r="1">
      <x v="1438"/>
    </i>
    <i r="1">
      <x v="1628"/>
    </i>
    <i r="1">
      <x v="1696"/>
    </i>
    <i r="1">
      <x v="1986"/>
    </i>
    <i r="1">
      <x v="2349"/>
    </i>
    <i r="1">
      <x v="2753"/>
    </i>
    <i>
      <x v="752"/>
      <x v="2238"/>
    </i>
    <i>
      <x v="753"/>
      <x v="982"/>
    </i>
    <i>
      <x v="754"/>
      <x v="901"/>
    </i>
    <i>
      <x v="755"/>
      <x v="1374"/>
    </i>
    <i r="1">
      <x v="2266"/>
    </i>
    <i>
      <x v="756"/>
      <x v="686"/>
    </i>
    <i>
      <x v="757"/>
      <x v="290"/>
    </i>
    <i>
      <x v="758"/>
      <x v="133"/>
    </i>
    <i>
      <x v="759"/>
      <x v="22"/>
    </i>
    <i r="1">
      <x v="608"/>
    </i>
    <i r="1">
      <x v="1210"/>
    </i>
    <i>
      <x v="760"/>
      <x v="491"/>
    </i>
    <i>
      <x v="761"/>
      <x v="11"/>
    </i>
    <i r="1">
      <x v="294"/>
    </i>
    <i r="1">
      <x v="842"/>
    </i>
    <i r="1">
      <x v="968"/>
    </i>
    <i r="1">
      <x v="1955"/>
    </i>
    <i r="1">
      <x v="2361"/>
    </i>
    <i r="1">
      <x v="2637"/>
    </i>
    <i r="1">
      <x v="2723"/>
    </i>
    <i>
      <x v="762"/>
      <x v="88"/>
    </i>
    <i>
      <x v="763"/>
      <x v="463"/>
    </i>
    <i>
      <x v="764"/>
      <x v="1301"/>
    </i>
    <i>
      <x v="765"/>
      <x v="1517"/>
    </i>
    <i r="1">
      <x v="2517"/>
    </i>
    <i>
      <x v="766"/>
      <x v="397"/>
    </i>
    <i r="1">
      <x v="944"/>
    </i>
    <i r="1">
      <x v="2631"/>
    </i>
    <i>
      <x v="767"/>
      <x v="469"/>
    </i>
    <i>
      <x v="768"/>
      <x v="818"/>
    </i>
    <i r="1">
      <x v="1988"/>
    </i>
    <i>
      <x v="769"/>
      <x v="749"/>
    </i>
    <i>
      <x v="770"/>
      <x v="2480"/>
    </i>
    <i>
      <x v="771"/>
      <x v="1163"/>
    </i>
    <i r="1">
      <x v="1532"/>
    </i>
    <i>
      <x v="772"/>
      <x v="1263"/>
    </i>
    <i>
      <x v="773"/>
      <x v="612"/>
    </i>
    <i>
      <x v="774"/>
      <x v="509"/>
    </i>
    <i r="1">
      <x v="933"/>
    </i>
    <i>
      <x v="775"/>
      <x v="1064"/>
    </i>
    <i r="1">
      <x v="2333"/>
    </i>
    <i r="1">
      <x v="2680"/>
    </i>
    <i>
      <x v="776"/>
      <x v="699"/>
    </i>
    <i>
      <x v="777"/>
      <x v="817"/>
    </i>
    <i>
      <x v="778"/>
      <x v="1708"/>
    </i>
    <i>
      <x v="779"/>
      <x v="1886"/>
    </i>
    <i>
      <x v="780"/>
      <x v="1863"/>
    </i>
    <i r="1">
      <x v="2224"/>
    </i>
    <i>
      <x v="781"/>
      <x v="300"/>
    </i>
    <i r="1">
      <x v="678"/>
    </i>
    <i r="1">
      <x v="1133"/>
    </i>
    <i r="1">
      <x v="1945"/>
    </i>
    <i r="1">
      <x v="2245"/>
    </i>
    <i r="1">
      <x v="2518"/>
    </i>
    <i r="1">
      <x v="2750"/>
    </i>
    <i>
      <x v="782"/>
      <x v="2470"/>
    </i>
    <i>
      <x v="783"/>
      <x v="489"/>
    </i>
    <i>
      <x v="784"/>
      <x v="1311"/>
    </i>
    <i>
      <x v="785"/>
      <x v="1998"/>
    </i>
    <i>
      <x v="786"/>
      <x v="1588"/>
    </i>
    <i>
      <x v="787"/>
      <x v="660"/>
    </i>
    <i>
      <x v="788"/>
      <x v="702"/>
    </i>
    <i>
      <x v="789"/>
      <x v="2590"/>
    </i>
    <i>
      <x v="790"/>
      <x v="711"/>
    </i>
    <i>
      <x v="791"/>
      <x v="157"/>
    </i>
    <i r="1">
      <x v="1852"/>
    </i>
    <i r="1">
      <x v="2459"/>
    </i>
    <i>
      <x v="792"/>
      <x v="718"/>
    </i>
    <i r="1">
      <x v="1047"/>
    </i>
    <i>
      <x v="793"/>
      <x v="720"/>
    </i>
    <i>
      <x v="794"/>
      <x v="232"/>
    </i>
    <i>
      <x v="795"/>
      <x v="415"/>
    </i>
    <i r="1">
      <x v="2002"/>
    </i>
    <i>
      <x v="796"/>
      <x v="294"/>
    </i>
    <i r="1">
      <x v="455"/>
    </i>
    <i r="1">
      <x v="544"/>
    </i>
    <i r="1">
      <x v="639"/>
    </i>
    <i r="1">
      <x v="1049"/>
    </i>
    <i r="1">
      <x v="1064"/>
    </i>
    <i r="1">
      <x v="1597"/>
    </i>
    <i r="1">
      <x v="1798"/>
    </i>
    <i r="1">
      <x v="2234"/>
    </i>
    <i r="1">
      <x v="2628"/>
    </i>
    <i r="1">
      <x v="2637"/>
    </i>
    <i>
      <x v="797"/>
      <x v="2741"/>
    </i>
    <i>
      <x v="798"/>
      <x v="2692"/>
    </i>
    <i>
      <x v="799"/>
      <x v="335"/>
    </i>
    <i r="1">
      <x v="1044"/>
    </i>
    <i r="1">
      <x v="1151"/>
    </i>
    <i r="1">
      <x v="1348"/>
    </i>
    <i r="1">
      <x v="1463"/>
    </i>
    <i r="1">
      <x v="1574"/>
    </i>
    <i r="1">
      <x v="1650"/>
    </i>
    <i>
      <x v="800"/>
      <x v="68"/>
    </i>
    <i>
      <x v="801"/>
      <x v="1652"/>
    </i>
    <i>
      <x v="802"/>
      <x v="959"/>
    </i>
    <i>
      <x v="803"/>
      <x v="767"/>
    </i>
    <i r="1">
      <x v="1275"/>
    </i>
    <i>
      <x v="804"/>
      <x v="143"/>
    </i>
    <i>
      <x v="805"/>
      <x v="1943"/>
    </i>
    <i>
      <x v="806"/>
      <x v="1326"/>
    </i>
    <i>
      <x v="807"/>
      <x v="585"/>
    </i>
    <i>
      <x v="808"/>
      <x v="515"/>
    </i>
    <i r="1">
      <x v="569"/>
    </i>
    <i r="1">
      <x v="2075"/>
    </i>
    <i r="1">
      <x v="2652"/>
    </i>
    <i r="1">
      <x v="2753"/>
    </i>
    <i>
      <x v="809"/>
      <x v="162"/>
    </i>
    <i r="1">
      <x v="400"/>
    </i>
    <i r="1">
      <x v="757"/>
    </i>
    <i r="1">
      <x v="1768"/>
    </i>
    <i>
      <x v="810"/>
      <x v="203"/>
    </i>
    <i r="1">
      <x v="614"/>
    </i>
    <i r="1">
      <x v="1324"/>
    </i>
    <i r="1">
      <x v="1940"/>
    </i>
    <i r="1">
      <x v="2148"/>
    </i>
    <i>
      <x v="811"/>
      <x v="347"/>
    </i>
    <i>
      <x v="812"/>
      <x v="1745"/>
    </i>
    <i>
      <x v="813"/>
      <x v="1609"/>
    </i>
    <i>
      <x v="814"/>
      <x v="188"/>
    </i>
    <i>
      <x v="815"/>
      <x v="306"/>
    </i>
    <i r="1">
      <x v="530"/>
    </i>
    <i>
      <x v="816"/>
      <x v="232"/>
    </i>
    <i r="1">
      <x v="440"/>
    </i>
    <i r="1">
      <x v="2650"/>
    </i>
    <i r="1">
      <x v="2780"/>
    </i>
    <i>
      <x v="817"/>
      <x v="473"/>
    </i>
    <i>
      <x v="818"/>
      <x v="520"/>
    </i>
    <i>
      <x v="819"/>
      <x v="468"/>
    </i>
    <i>
      <x v="820"/>
      <x v="1165"/>
    </i>
    <i r="1">
      <x v="1733"/>
    </i>
    <i>
      <x v="821"/>
      <x v="2357"/>
    </i>
    <i>
      <x v="822"/>
      <x v="1353"/>
    </i>
    <i r="1">
      <x v="1718"/>
    </i>
    <i>
      <x v="823"/>
      <x v="49"/>
    </i>
    <i r="1">
      <x v="718"/>
    </i>
    <i>
      <x v="824"/>
      <x v="713"/>
    </i>
    <i r="1">
      <x v="1752"/>
    </i>
    <i>
      <x v="825"/>
      <x v="2487"/>
    </i>
    <i>
      <x v="826"/>
      <x v="1430"/>
    </i>
    <i>
      <x v="827"/>
      <x v="270"/>
    </i>
    <i r="1">
      <x v="529"/>
    </i>
    <i r="1">
      <x v="2038"/>
    </i>
    <i r="1">
      <x v="2306"/>
    </i>
    <i r="1">
      <x v="2468"/>
    </i>
    <i>
      <x v="828"/>
      <x v="2243"/>
    </i>
    <i>
      <x v="829"/>
      <x v="2758"/>
    </i>
    <i>
      <x v="830"/>
      <x v="294"/>
    </i>
    <i r="1">
      <x v="1163"/>
    </i>
    <i r="1">
      <x v="1357"/>
    </i>
    <i r="1">
      <x v="1889"/>
    </i>
    <i r="1">
      <x v="2044"/>
    </i>
    <i r="1">
      <x v="2642"/>
    </i>
    <i r="1">
      <x v="2659"/>
    </i>
    <i>
      <x v="831"/>
      <x v="566"/>
    </i>
    <i>
      <x v="832"/>
      <x v="181"/>
    </i>
    <i>
      <x v="833"/>
      <x v="1046"/>
    </i>
    <i>
      <x v="834"/>
      <x v="1334"/>
    </i>
    <i>
      <x v="835"/>
      <x v="1285"/>
    </i>
    <i>
      <x v="836"/>
      <x v="679"/>
    </i>
    <i>
      <x v="837"/>
      <x v="1081"/>
    </i>
    <i>
      <x v="838"/>
      <x v="2289"/>
    </i>
    <i>
      <x v="839"/>
      <x v="804"/>
    </i>
    <i>
      <x v="840"/>
      <x v="429"/>
    </i>
    <i r="1">
      <x v="679"/>
    </i>
    <i r="1">
      <x v="901"/>
    </i>
    <i r="1">
      <x v="1023"/>
    </i>
    <i r="1">
      <x v="1060"/>
    </i>
    <i r="1">
      <x v="1321"/>
    </i>
    <i r="1">
      <x v="2045"/>
    </i>
    <i r="1">
      <x v="2345"/>
    </i>
    <i r="1">
      <x v="2722"/>
    </i>
    <i>
      <x v="841"/>
      <x v="1788"/>
    </i>
    <i>
      <x v="842"/>
      <x v="2518"/>
    </i>
    <i>
      <x v="843"/>
      <x v="2202"/>
    </i>
    <i>
      <x v="844"/>
      <x v="2413"/>
    </i>
    <i>
      <x v="845"/>
      <x v="2068"/>
    </i>
    <i>
      <x v="846"/>
      <x v="5"/>
    </i>
    <i r="1">
      <x v="1007"/>
    </i>
    <i>
      <x v="847"/>
      <x v="2021"/>
    </i>
    <i>
      <x v="848"/>
      <x v="481"/>
    </i>
    <i r="1">
      <x v="1111"/>
    </i>
    <i r="1">
      <x v="2498"/>
    </i>
    <i>
      <x v="849"/>
      <x v="1720"/>
    </i>
    <i r="1">
      <x v="2405"/>
    </i>
    <i>
      <x v="850"/>
      <x v="2507"/>
    </i>
    <i r="1">
      <x v="2708"/>
    </i>
    <i>
      <x v="851"/>
      <x v="1696"/>
    </i>
    <i>
      <x v="852"/>
      <x v="2659"/>
    </i>
    <i>
      <x v="853"/>
      <x v="2665"/>
    </i>
    <i>
      <x v="854"/>
      <x v="70"/>
    </i>
    <i r="1">
      <x v="1392"/>
    </i>
    <i r="1">
      <x v="2162"/>
    </i>
    <i r="1">
      <x v="2170"/>
    </i>
    <i>
      <x v="855"/>
      <x v="823"/>
    </i>
    <i>
      <x v="856"/>
      <x v="2106"/>
    </i>
    <i>
      <x v="857"/>
      <x v="38"/>
    </i>
    <i>
      <x v="858"/>
      <x v="335"/>
    </i>
    <i>
      <x v="859"/>
      <x v="1534"/>
    </i>
    <i>
      <x v="860"/>
      <x v="1324"/>
    </i>
    <i r="1">
      <x v="2651"/>
    </i>
    <i r="1">
      <x v="2695"/>
    </i>
    <i>
      <x v="861"/>
      <x v="644"/>
    </i>
    <i r="1">
      <x v="2667"/>
    </i>
    <i>
      <x v="862"/>
      <x v="640"/>
    </i>
    <i>
      <x v="863"/>
      <x v="1456"/>
    </i>
    <i r="1">
      <x v="2349"/>
    </i>
    <i r="1">
      <x v="2752"/>
    </i>
    <i>
      <x v="864"/>
      <x v="1968"/>
    </i>
    <i>
      <x v="865"/>
      <x v="855"/>
    </i>
    <i>
      <x v="866"/>
      <x v="1542"/>
    </i>
    <i>
      <x v="867"/>
      <x v="356"/>
    </i>
    <i>
      <x v="868"/>
      <x v="240"/>
    </i>
    <i r="1">
      <x v="406"/>
    </i>
    <i r="1">
      <x v="809"/>
    </i>
    <i r="1">
      <x v="812"/>
    </i>
    <i r="1">
      <x v="1736"/>
    </i>
    <i r="1">
      <x v="2700"/>
    </i>
    <i>
      <x v="869"/>
      <x v="924"/>
    </i>
    <i r="1">
      <x v="1948"/>
    </i>
    <i>
      <x v="870"/>
      <x v="596"/>
    </i>
    <i r="1">
      <x v="1849"/>
    </i>
    <i r="1">
      <x v="2523"/>
    </i>
    <i>
      <x v="871"/>
      <x v="2284"/>
    </i>
    <i>
      <x v="872"/>
      <x v="1753"/>
    </i>
    <i>
      <x v="873"/>
      <x v="38"/>
    </i>
    <i r="1">
      <x v="345"/>
    </i>
    <i r="1">
      <x v="852"/>
    </i>
    <i r="1">
      <x v="876"/>
    </i>
    <i r="1">
      <x v="1075"/>
    </i>
    <i r="1">
      <x v="1163"/>
    </i>
    <i r="1">
      <x v="1448"/>
    </i>
    <i r="1">
      <x v="1790"/>
    </i>
    <i r="1">
      <x v="1791"/>
    </i>
    <i r="1">
      <x v="2213"/>
    </i>
    <i r="1">
      <x v="2264"/>
    </i>
    <i>
      <x v="874"/>
      <x v="1187"/>
    </i>
    <i r="1">
      <x v="1463"/>
    </i>
    <i r="1">
      <x v="2252"/>
    </i>
    <i r="1">
      <x v="2763"/>
    </i>
    <i>
      <x v="875"/>
      <x v="1364"/>
    </i>
    <i>
      <x v="876"/>
      <x v="2144"/>
    </i>
    <i>
      <x v="877"/>
      <x v="1798"/>
    </i>
    <i r="1">
      <x v="1992"/>
    </i>
    <i r="1">
      <x v="2596"/>
    </i>
    <i>
      <x v="878"/>
      <x v="731"/>
    </i>
    <i r="1">
      <x v="1186"/>
    </i>
    <i r="1">
      <x v="2160"/>
    </i>
    <i>
      <x v="879"/>
      <x v="636"/>
    </i>
    <i r="1">
      <x v="2606"/>
    </i>
    <i>
      <x v="880"/>
      <x v="601"/>
    </i>
    <i>
      <x v="881"/>
      <x v="329"/>
    </i>
    <i r="1">
      <x v="1708"/>
    </i>
    <i r="1">
      <x v="1827"/>
    </i>
    <i r="1">
      <x v="2583"/>
    </i>
    <i r="1">
      <x v="2768"/>
    </i>
    <i>
      <x v="882"/>
      <x v="19"/>
    </i>
    <i r="1">
      <x v="1052"/>
    </i>
    <i r="1">
      <x v="1501"/>
    </i>
    <i>
      <x v="883"/>
      <x v="1237"/>
    </i>
    <i r="1">
      <x v="2601"/>
    </i>
    <i r="1">
      <x v="2619"/>
    </i>
    <i r="1">
      <x v="2642"/>
    </i>
    <i>
      <x v="884"/>
      <x v="2434"/>
    </i>
    <i>
      <x v="885"/>
      <x v="1594"/>
    </i>
    <i>
      <x v="886"/>
      <x v="1088"/>
    </i>
    <i>
      <x v="887"/>
      <x v="1687"/>
    </i>
    <i>
      <x v="888"/>
      <x v="794"/>
    </i>
    <i r="1">
      <x v="1164"/>
    </i>
    <i r="1">
      <x v="1569"/>
    </i>
    <i r="1">
      <x v="2097"/>
    </i>
    <i>
      <x v="889"/>
      <x v="862"/>
    </i>
    <i r="1">
      <x v="1901"/>
    </i>
    <i>
      <x v="890"/>
      <x v="256"/>
    </i>
    <i r="1">
      <x v="948"/>
    </i>
    <i r="1">
      <x v="1240"/>
    </i>
    <i r="1">
      <x v="1502"/>
    </i>
    <i r="1">
      <x v="1802"/>
    </i>
    <i r="1">
      <x v="2001"/>
    </i>
    <i r="1">
      <x v="2224"/>
    </i>
    <i r="1">
      <x v="2242"/>
    </i>
    <i r="1">
      <x v="2512"/>
    </i>
    <i>
      <x v="891"/>
      <x v="467"/>
    </i>
    <i r="1">
      <x v="815"/>
    </i>
    <i r="1">
      <x v="2444"/>
    </i>
    <i r="1">
      <x v="2533"/>
    </i>
    <i>
      <x v="892"/>
      <x v="2010"/>
    </i>
    <i>
      <x v="893"/>
      <x v="2514"/>
    </i>
    <i>
      <x v="894"/>
      <x v="1599"/>
    </i>
    <i r="1">
      <x v="1680"/>
    </i>
    <i>
      <x v="895"/>
      <x v="1248"/>
    </i>
    <i>
      <x v="896"/>
      <x v="1813"/>
    </i>
    <i r="1">
      <x v="2606"/>
    </i>
    <i>
      <x v="897"/>
      <x v="113"/>
    </i>
    <i r="1">
      <x v="1135"/>
    </i>
    <i r="1">
      <x v="2250"/>
    </i>
    <i>
      <x v="898"/>
      <x v="1321"/>
    </i>
    <i>
      <x v="899"/>
      <x v="589"/>
    </i>
    <i r="1">
      <x v="977"/>
    </i>
    <i>
      <x v="900"/>
      <x v="1289"/>
    </i>
    <i r="1">
      <x v="1518"/>
    </i>
    <i r="1">
      <x v="1841"/>
    </i>
    <i r="1">
      <x v="2389"/>
    </i>
    <i r="1">
      <x v="2512"/>
    </i>
    <i r="1">
      <x v="2619"/>
    </i>
    <i r="1">
      <x v="2623"/>
    </i>
    <i r="1">
      <x v="2652"/>
    </i>
    <i r="1">
      <x v="2763"/>
    </i>
    <i r="1">
      <x v="2775"/>
    </i>
    <i>
      <x v="901"/>
      <x v="619"/>
    </i>
    <i>
      <x v="902"/>
      <x v="142"/>
    </i>
    <i r="1">
      <x v="2516"/>
    </i>
    <i>
      <x v="903"/>
      <x v="2389"/>
    </i>
    <i>
      <x v="904"/>
      <x v="2622"/>
    </i>
    <i>
      <x v="905"/>
      <x v="844"/>
    </i>
    <i r="1">
      <x v="1215"/>
    </i>
    <i r="1">
      <x v="2118"/>
    </i>
    <i>
      <x v="906"/>
      <x v="2448"/>
    </i>
    <i>
      <x v="907"/>
      <x v="1097"/>
    </i>
    <i r="1">
      <x v="2123"/>
    </i>
    <i>
      <x v="908"/>
      <x v="202"/>
    </i>
    <i>
      <x v="909"/>
      <x v="31"/>
    </i>
    <i>
      <x v="910"/>
      <x v="2486"/>
    </i>
    <i>
      <x v="911"/>
      <x v="167"/>
    </i>
    <i>
      <x v="912"/>
      <x v="1156"/>
    </i>
    <i r="1">
      <x v="2347"/>
    </i>
    <i>
      <x v="913"/>
      <x v="855"/>
    </i>
    <i r="1">
      <x v="942"/>
    </i>
    <i>
      <x v="914"/>
      <x v="2347"/>
    </i>
    <i>
      <x v="915"/>
      <x v="1362"/>
    </i>
    <i>
      <x v="916"/>
      <x v="2482"/>
    </i>
    <i>
      <x v="917"/>
      <x v="1440"/>
    </i>
    <i>
      <x v="918"/>
      <x v="901"/>
    </i>
    <i r="1">
      <x v="2763"/>
    </i>
    <i>
      <x v="919"/>
      <x v="656"/>
    </i>
    <i>
      <x v="920"/>
      <x v="2598"/>
    </i>
    <i>
      <x v="921"/>
      <x v="1359"/>
    </i>
    <i>
      <x v="922"/>
      <x v="11"/>
    </i>
    <i r="1">
      <x v="818"/>
    </i>
    <i r="1">
      <x v="2369"/>
    </i>
    <i>
      <x v="923"/>
      <x v="1025"/>
    </i>
    <i>
      <x v="924"/>
      <x v="38"/>
    </i>
    <i r="1">
      <x v="150"/>
    </i>
    <i r="1">
      <x v="246"/>
    </i>
    <i r="1">
      <x v="537"/>
    </i>
    <i r="1">
      <x v="919"/>
    </i>
    <i r="1">
      <x v="929"/>
    </i>
    <i r="1">
      <x v="1110"/>
    </i>
    <i r="1">
      <x v="1180"/>
    </i>
    <i r="1">
      <x v="1382"/>
    </i>
    <i r="1">
      <x v="1393"/>
    </i>
    <i r="1">
      <x v="1399"/>
    </i>
    <i r="1">
      <x v="1438"/>
    </i>
    <i r="1">
      <x v="1791"/>
    </i>
    <i r="1">
      <x v="1869"/>
    </i>
    <i r="1">
      <x v="2213"/>
    </i>
    <i r="1">
      <x v="2357"/>
    </i>
    <i r="1">
      <x v="2642"/>
    </i>
    <i>
      <x v="925"/>
      <x v="645"/>
    </i>
    <i r="1">
      <x v="2284"/>
    </i>
    <i>
      <x v="926"/>
      <x v="255"/>
    </i>
    <i r="1">
      <x v="1762"/>
    </i>
    <i r="1">
      <x v="1803"/>
    </i>
    <i>
      <x v="927"/>
      <x v="804"/>
    </i>
    <i>
      <x v="928"/>
      <x v="2710"/>
    </i>
    <i>
      <x v="929"/>
      <x v="653"/>
    </i>
    <i r="1">
      <x v="1046"/>
    </i>
    <i>
      <x v="930"/>
      <x v="126"/>
    </i>
    <i r="1">
      <x v="1145"/>
    </i>
    <i r="1">
      <x v="1290"/>
    </i>
    <i r="1">
      <x v="1856"/>
    </i>
    <i r="1">
      <x v="1942"/>
    </i>
    <i r="1">
      <x v="2232"/>
    </i>
    <i r="1">
      <x v="2418"/>
    </i>
    <i>
      <x v="931"/>
      <x v="663"/>
    </i>
    <i>
      <x v="932"/>
      <x v="1496"/>
    </i>
    <i>
      <x v="933"/>
      <x v="832"/>
    </i>
    <i>
      <x v="934"/>
      <x v="941"/>
    </i>
    <i>
      <x v="935"/>
      <x v="1145"/>
    </i>
    <i>
      <x v="936"/>
      <x v="2209"/>
    </i>
    <i>
      <x v="937"/>
      <x v="1187"/>
    </i>
    <i r="1">
      <x v="1803"/>
    </i>
    <i r="1">
      <x v="2349"/>
    </i>
    <i r="1">
      <x v="2628"/>
    </i>
    <i>
      <x v="938"/>
      <x v="800"/>
    </i>
    <i>
      <x v="939"/>
      <x v="975"/>
    </i>
    <i r="1">
      <x v="1080"/>
    </i>
    <i r="1">
      <x v="2306"/>
    </i>
    <i r="1">
      <x v="2399"/>
    </i>
    <i r="1">
      <x v="2483"/>
    </i>
    <i>
      <x v="940"/>
      <x v="1690"/>
    </i>
    <i>
      <x v="941"/>
      <x v="1311"/>
    </i>
    <i r="1">
      <x v="2213"/>
    </i>
    <i>
      <x v="942"/>
      <x v="435"/>
    </i>
    <i>
      <x v="943"/>
      <x v="628"/>
    </i>
    <i r="1">
      <x v="1863"/>
    </i>
    <i r="1">
      <x v="2053"/>
    </i>
    <i>
      <x v="944"/>
      <x v="695"/>
    </i>
    <i>
      <x v="945"/>
      <x v="95"/>
    </i>
    <i r="1">
      <x v="525"/>
    </i>
    <i r="1">
      <x v="1185"/>
    </i>
    <i r="1">
      <x v="1438"/>
    </i>
    <i>
      <x v="946"/>
      <x v="1938"/>
    </i>
    <i r="1">
      <x v="1973"/>
    </i>
    <i r="1">
      <x v="2140"/>
    </i>
    <i r="1">
      <x v="2469"/>
    </i>
    <i>
      <x v="947"/>
      <x v="960"/>
    </i>
    <i r="1">
      <x v="981"/>
    </i>
    <i r="1">
      <x v="1012"/>
    </i>
    <i r="1">
      <x v="1468"/>
    </i>
    <i r="1">
      <x v="2194"/>
    </i>
    <i>
      <x v="948"/>
      <x v="502"/>
    </i>
    <i>
      <x v="949"/>
      <x v="222"/>
    </i>
    <i r="1">
      <x v="721"/>
    </i>
    <i r="1">
      <x v="1546"/>
    </i>
    <i r="1">
      <x v="2643"/>
    </i>
    <i>
      <x v="950"/>
      <x v="849"/>
    </i>
    <i>
      <x v="951"/>
      <x v="757"/>
    </i>
    <i>
      <x v="952"/>
      <x v="277"/>
    </i>
    <i>
      <x v="953"/>
      <x v="1057"/>
    </i>
    <i>
      <x v="954"/>
      <x v="1991"/>
    </i>
    <i>
      <x v="955"/>
      <x v="883"/>
    </i>
    <i>
      <x v="956"/>
      <x v="1583"/>
    </i>
    <i>
      <x v="957"/>
      <x v="19"/>
    </i>
    <i>
      <x v="958"/>
      <x v="2070"/>
    </i>
    <i r="1">
      <x v="2636"/>
    </i>
    <i>
      <x v="959"/>
      <x v="1051"/>
    </i>
    <i>
      <x v="960"/>
      <x v="337"/>
    </i>
    <i r="1">
      <x v="757"/>
    </i>
    <i r="1">
      <x v="2518"/>
    </i>
    <i>
      <x v="961"/>
      <x v="60"/>
    </i>
    <i r="1">
      <x v="1868"/>
    </i>
    <i>
      <x v="962"/>
      <x v="2305"/>
    </i>
    <i>
      <x v="963"/>
      <x v="45"/>
    </i>
    <i r="1">
      <x v="947"/>
    </i>
    <i r="1">
      <x v="1125"/>
    </i>
    <i r="1">
      <x v="1305"/>
    </i>
    <i r="1">
      <x v="1653"/>
    </i>
    <i r="1">
      <x v="1895"/>
    </i>
    <i r="1">
      <x v="2623"/>
    </i>
    <i>
      <x v="964"/>
      <x v="847"/>
    </i>
    <i r="1">
      <x v="1290"/>
    </i>
    <i r="1">
      <x v="2050"/>
    </i>
    <i>
      <x v="965"/>
      <x v="1795"/>
    </i>
    <i r="1">
      <x v="2235"/>
    </i>
    <i>
      <x v="966"/>
      <x v="653"/>
    </i>
    <i>
      <x v="967"/>
      <x v="610"/>
    </i>
    <i r="1">
      <x v="889"/>
    </i>
    <i r="1">
      <x v="1790"/>
    </i>
    <i r="1">
      <x v="2082"/>
    </i>
    <i r="1">
      <x v="2333"/>
    </i>
    <i>
      <x v="968"/>
      <x v="1058"/>
    </i>
    <i>
      <x v="969"/>
      <x v="163"/>
    </i>
    <i r="1">
      <x v="1692"/>
    </i>
    <i r="1">
      <x v="1998"/>
    </i>
    <i>
      <x v="970"/>
      <x v="2456"/>
    </i>
    <i>
      <x v="971"/>
      <x v="1504"/>
    </i>
    <i r="1">
      <x v="2760"/>
    </i>
    <i>
      <x v="972"/>
      <x v="468"/>
    </i>
    <i>
      <x v="973"/>
      <x v="804"/>
    </i>
    <i r="1">
      <x v="968"/>
    </i>
    <i>
      <x v="974"/>
      <x v="2326"/>
    </i>
    <i>
      <x v="975"/>
      <x v="2086"/>
    </i>
    <i>
      <x v="976"/>
      <x v="467"/>
    </i>
    <i r="1">
      <x v="731"/>
    </i>
    <i r="1">
      <x v="1048"/>
    </i>
    <i r="1">
      <x v="1336"/>
    </i>
    <i r="1">
      <x v="1518"/>
    </i>
    <i r="1">
      <x v="1705"/>
    </i>
    <i r="1">
      <x v="1827"/>
    </i>
    <i r="1">
      <x v="1992"/>
    </i>
    <i r="1">
      <x v="2627"/>
    </i>
    <i r="1">
      <x v="2643"/>
    </i>
    <i>
      <x v="977"/>
      <x v="1790"/>
    </i>
    <i>
      <x v="978"/>
      <x v="1546"/>
    </i>
    <i r="1">
      <x v="2134"/>
    </i>
    <i r="1">
      <x v="2540"/>
    </i>
    <i>
      <x v="979"/>
      <x v="2333"/>
    </i>
    <i>
      <x v="980"/>
      <x v="412"/>
    </i>
    <i r="1">
      <x v="650"/>
    </i>
    <i r="1">
      <x v="2264"/>
    </i>
    <i>
      <x v="981"/>
      <x v="1276"/>
    </i>
    <i>
      <x v="982"/>
      <x v="1163"/>
    </i>
    <i>
      <x v="983"/>
      <x v="96"/>
    </i>
    <i r="1">
      <x v="514"/>
    </i>
    <i r="1">
      <x v="698"/>
    </i>
    <i r="1">
      <x v="1069"/>
    </i>
    <i r="1">
      <x v="2373"/>
    </i>
    <i r="1">
      <x v="2466"/>
    </i>
    <i r="1">
      <x v="2705"/>
    </i>
    <i>
      <x v="984"/>
      <x v="1894"/>
    </i>
    <i>
      <x v="985"/>
      <x v="2791"/>
    </i>
    <i>
      <x v="986"/>
      <x v="767"/>
    </i>
    <i>
      <x v="987"/>
      <x v="589"/>
    </i>
    <i>
      <x v="988"/>
      <x v="970"/>
    </i>
    <i r="1">
      <x v="1766"/>
    </i>
    <i>
      <x v="989"/>
      <x v="1929"/>
    </i>
    <i r="1">
      <x v="2333"/>
    </i>
    <i r="1">
      <x v="2351"/>
    </i>
    <i>
      <x v="990"/>
      <x v="637"/>
    </i>
    <i>
      <x v="991"/>
      <x v="887"/>
    </i>
    <i>
      <x v="992"/>
      <x v="1537"/>
    </i>
    <i>
      <x v="993"/>
      <x v="370"/>
    </i>
    <i r="1">
      <x v="650"/>
    </i>
    <i r="1">
      <x v="2170"/>
    </i>
    <i r="1">
      <x v="2533"/>
    </i>
    <i>
      <x v="994"/>
      <x v="50"/>
    </i>
    <i r="1">
      <x v="1443"/>
    </i>
    <i r="1">
      <x v="2512"/>
    </i>
    <i>
      <x v="995"/>
      <x v="525"/>
    </i>
    <i r="1">
      <x v="938"/>
    </i>
    <i r="1">
      <x v="2348"/>
    </i>
    <i>
      <x v="996"/>
      <x v="855"/>
    </i>
    <i r="1">
      <x v="886"/>
    </i>
    <i r="1">
      <x v="1720"/>
    </i>
    <i r="1">
      <x v="1938"/>
    </i>
    <i r="1">
      <x v="2141"/>
    </i>
    <i r="1">
      <x v="2404"/>
    </i>
    <i r="1">
      <x v="2620"/>
    </i>
    <i>
      <x v="997"/>
      <x v="512"/>
    </i>
    <i r="1">
      <x v="1898"/>
    </i>
    <i>
      <x v="998"/>
      <x v="1237"/>
    </i>
    <i r="1">
      <x v="2507"/>
    </i>
    <i r="1">
      <x v="2626"/>
    </i>
    <i r="1">
      <x v="2763"/>
    </i>
    <i>
      <x v="999"/>
      <x v="1180"/>
    </i>
    <i r="1">
      <x v="1868"/>
    </i>
    <i r="1">
      <x v="2741"/>
    </i>
    <i>
      <x v="1000"/>
      <x v="1046"/>
    </i>
    <i r="1">
      <x v="1757"/>
    </i>
    <i r="1">
      <x v="2210"/>
    </i>
    <i>
      <x v="1001"/>
      <x v="2742"/>
    </i>
    <i>
      <x v="1002"/>
      <x v="2355"/>
    </i>
    <i r="1">
      <x v="2622"/>
    </i>
    <i>
      <x v="1003"/>
      <x v="1400"/>
    </i>
    <i>
      <x v="1004"/>
      <x v="2072"/>
    </i>
    <i>
      <x v="1005"/>
      <x v="1052"/>
    </i>
    <i>
      <x v="1006"/>
      <x v="1818"/>
    </i>
    <i>
      <x v="1007"/>
      <x v="2555"/>
    </i>
    <i>
      <x v="1008"/>
      <x v="294"/>
    </i>
    <i r="1">
      <x v="540"/>
    </i>
    <i r="1">
      <x v="1324"/>
    </i>
    <i r="1">
      <x v="1955"/>
    </i>
    <i r="1">
      <x v="1971"/>
    </i>
    <i r="1">
      <x v="1998"/>
    </i>
    <i>
      <x v="1009"/>
      <x v="112"/>
    </i>
    <i r="1">
      <x v="448"/>
    </i>
    <i r="1">
      <x v="1225"/>
    </i>
    <i>
      <x v="1010"/>
      <x v="1075"/>
    </i>
    <i r="1">
      <x v="2331"/>
    </i>
    <i r="1">
      <x v="2617"/>
    </i>
    <i>
      <x v="1011"/>
      <x v="804"/>
    </i>
    <i>
      <x v="1012"/>
      <x v="506"/>
    </i>
    <i r="1">
      <x v="554"/>
    </i>
    <i r="1">
      <x v="2584"/>
    </i>
    <i>
      <x v="1013"/>
      <x v="1445"/>
    </i>
    <i r="1">
      <x v="1993"/>
    </i>
    <i r="1">
      <x v="2624"/>
    </i>
    <i>
      <x v="1014"/>
      <x v="1227"/>
    </i>
    <i>
      <x v="1015"/>
      <x v="1294"/>
    </i>
    <i r="1">
      <x v="1890"/>
    </i>
    <i r="1">
      <x v="1972"/>
    </i>
    <i>
      <x v="1016"/>
      <x v="999"/>
    </i>
    <i r="1">
      <x v="1218"/>
    </i>
    <i r="1">
      <x v="1852"/>
    </i>
    <i r="1">
      <x v="2459"/>
    </i>
    <i r="1">
      <x v="2798"/>
    </i>
    <i>
      <x v="1017"/>
      <x v="2044"/>
    </i>
    <i r="1">
      <x v="2407"/>
    </i>
    <i>
      <x v="1018"/>
      <x v="142"/>
    </i>
    <i r="1">
      <x v="298"/>
    </i>
    <i r="1">
      <x v="1079"/>
    </i>
    <i r="1">
      <x v="1905"/>
    </i>
    <i r="1">
      <x v="2416"/>
    </i>
    <i r="1">
      <x v="2598"/>
    </i>
    <i>
      <x v="1019"/>
      <x v="521"/>
    </i>
    <i r="1">
      <x v="2781"/>
    </i>
    <i>
      <x v="1020"/>
      <x v="264"/>
    </i>
    <i r="1">
      <x v="970"/>
    </i>
    <i r="1">
      <x v="1258"/>
    </i>
    <i>
      <x v="1021"/>
      <x v="917"/>
    </i>
    <i>
      <x v="1022"/>
      <x v="162"/>
    </i>
    <i r="1">
      <x v="335"/>
    </i>
    <i r="1">
      <x v="638"/>
    </i>
    <i r="1">
      <x v="639"/>
    </i>
    <i r="1">
      <x v="653"/>
    </i>
    <i r="1">
      <x v="2213"/>
    </i>
    <i>
      <x v="1023"/>
      <x v="389"/>
    </i>
    <i>
      <x v="1024"/>
      <x v="951"/>
    </i>
    <i r="1">
      <x v="1188"/>
    </i>
    <i r="1">
      <x v="1247"/>
    </i>
    <i>
      <x v="1025"/>
      <x v="517"/>
    </i>
    <i>
      <x v="1026"/>
      <x v="2426"/>
    </i>
    <i>
      <x v="1027"/>
      <x v="469"/>
    </i>
    <i>
      <x v="1028"/>
      <x v="2351"/>
    </i>
    <i>
      <x v="1029"/>
      <x v="1568"/>
    </i>
    <i>
      <x v="1030"/>
      <x v="653"/>
    </i>
    <i r="1">
      <x v="1817"/>
    </i>
    <i r="1">
      <x v="2349"/>
    </i>
    <i>
      <x v="1031"/>
      <x v="487"/>
    </i>
    <i r="1">
      <x v="835"/>
    </i>
    <i>
      <x v="1032"/>
      <x v="402"/>
    </i>
    <i>
      <x v="1033"/>
      <x v="816"/>
    </i>
    <i r="1">
      <x v="1024"/>
    </i>
    <i r="1">
      <x v="1040"/>
    </i>
    <i r="1">
      <x v="1739"/>
    </i>
    <i r="1">
      <x v="1845"/>
    </i>
    <i r="1">
      <x v="1924"/>
    </i>
    <i r="1">
      <x v="2280"/>
    </i>
    <i r="1">
      <x v="2325"/>
    </i>
    <i r="1">
      <x v="2750"/>
    </i>
    <i>
      <x v="1034"/>
      <x v="263"/>
    </i>
    <i r="1">
      <x v="1515"/>
    </i>
    <i r="1">
      <x v="1763"/>
    </i>
    <i r="1">
      <x v="2060"/>
    </i>
    <i>
      <x v="1035"/>
      <x v="2248"/>
    </i>
    <i>
      <x v="1036"/>
      <x v="365"/>
    </i>
    <i r="1">
      <x v="730"/>
    </i>
    <i r="1">
      <x v="1258"/>
    </i>
    <i r="1">
      <x v="1790"/>
    </i>
    <i r="1">
      <x v="1791"/>
    </i>
    <i r="1">
      <x v="1803"/>
    </i>
    <i r="1">
      <x v="1880"/>
    </i>
    <i r="1">
      <x v="2001"/>
    </i>
    <i r="1">
      <x v="2230"/>
    </i>
    <i r="1">
      <x v="2264"/>
    </i>
    <i r="1">
      <x v="2389"/>
    </i>
    <i r="1">
      <x v="2396"/>
    </i>
    <i r="1">
      <x v="2697"/>
    </i>
    <i r="1">
      <x v="2723"/>
    </i>
    <i>
      <x v="1037"/>
      <x v="1068"/>
    </i>
    <i>
      <x v="1038"/>
      <x v="657"/>
    </i>
    <i>
      <x v="1039"/>
      <x v="2133"/>
    </i>
    <i>
      <x v="1040"/>
      <x v="1861"/>
    </i>
    <i>
      <x v="1041"/>
      <x v="397"/>
    </i>
    <i r="1">
      <x v="901"/>
    </i>
    <i r="1">
      <x v="986"/>
    </i>
    <i r="1">
      <x v="1131"/>
    </i>
    <i r="1">
      <x v="1145"/>
    </i>
    <i r="1">
      <x v="1702"/>
    </i>
    <i r="1">
      <x v="2243"/>
    </i>
    <i r="1">
      <x v="2763"/>
    </i>
    <i>
      <x v="1042"/>
      <x v="745"/>
    </i>
    <i>
      <x v="1043"/>
      <x v="1163"/>
    </i>
    <i r="1">
      <x v="1334"/>
    </i>
    <i r="1">
      <x v="1873"/>
    </i>
    <i>
      <x v="1044"/>
      <x v="2335"/>
    </i>
    <i>
      <x v="1045"/>
      <x v="26"/>
    </i>
    <i r="1">
      <x v="2250"/>
    </i>
    <i>
      <x v="1046"/>
      <x v="209"/>
    </i>
    <i r="1">
      <x v="214"/>
    </i>
    <i r="1">
      <x v="344"/>
    </i>
    <i r="1">
      <x v="659"/>
    </i>
    <i>
      <x v="1047"/>
      <x v="2194"/>
    </i>
    <i>
      <x v="1048"/>
      <x v="2050"/>
    </i>
    <i>
      <x v="1049"/>
      <x v="955"/>
    </i>
    <i>
      <x v="1050"/>
      <x v="2274"/>
    </i>
    <i>
      <x v="1051"/>
      <x v="1609"/>
    </i>
    <i>
      <x v="1052"/>
      <x v="1443"/>
    </i>
    <i>
      <x v="1053"/>
      <x v="844"/>
    </i>
    <i r="1">
      <x v="1052"/>
    </i>
    <i r="1">
      <x v="1615"/>
    </i>
    <i r="1">
      <x v="1639"/>
    </i>
    <i r="1">
      <x v="2512"/>
    </i>
    <i>
      <x v="1054"/>
      <x v="1158"/>
    </i>
    <i r="1">
      <x v="1229"/>
    </i>
    <i>
      <x v="1055"/>
      <x v="344"/>
    </i>
    <i r="1">
      <x v="2659"/>
    </i>
    <i>
      <x v="1056"/>
      <x v="805"/>
    </i>
    <i r="1">
      <x v="1803"/>
    </i>
    <i r="1">
      <x v="1994"/>
    </i>
    <i r="1">
      <x v="2702"/>
    </i>
    <i>
      <x v="1057"/>
      <x v="38"/>
    </i>
    <i r="1">
      <x v="53"/>
    </i>
    <i r="1">
      <x v="335"/>
    </i>
    <i r="1">
      <x v="888"/>
    </i>
    <i r="1">
      <x v="1321"/>
    </i>
    <i r="1">
      <x v="1804"/>
    </i>
    <i>
      <x v="1058"/>
      <x v="2421"/>
    </i>
    <i>
      <x v="1059"/>
      <x v="256"/>
    </i>
    <i r="1">
      <x v="306"/>
    </i>
    <i r="1">
      <x v="412"/>
    </i>
    <i r="1">
      <x v="1044"/>
    </i>
    <i r="1">
      <x v="1868"/>
    </i>
    <i r="1">
      <x v="2242"/>
    </i>
    <i r="1">
      <x v="2264"/>
    </i>
    <i>
      <x v="1060"/>
      <x v="1189"/>
    </i>
    <i r="1">
      <x v="2157"/>
    </i>
    <i>
      <x v="1061"/>
      <x v="204"/>
    </i>
    <i>
      <x v="1062"/>
      <x v="1107"/>
    </i>
    <i r="1">
      <x v="1436"/>
    </i>
    <i>
      <x v="1063"/>
      <x v="1206"/>
    </i>
    <i r="1">
      <x v="1333"/>
    </i>
    <i>
      <x v="1064"/>
      <x v="2551"/>
    </i>
    <i>
      <x v="1065"/>
      <x v="2509"/>
    </i>
    <i>
      <x v="1066"/>
      <x v="370"/>
    </i>
    <i r="1">
      <x v="414"/>
    </i>
    <i r="1">
      <x v="582"/>
    </i>
    <i r="1">
      <x v="990"/>
    </i>
    <i r="1">
      <x v="996"/>
    </i>
    <i r="1">
      <x v="2528"/>
    </i>
    <i r="1">
      <x v="2784"/>
    </i>
    <i>
      <x v="1067"/>
      <x v="776"/>
    </i>
    <i r="1">
      <x v="1048"/>
    </i>
    <i r="1">
      <x v="2635"/>
    </i>
    <i r="1">
      <x v="2768"/>
    </i>
    <i>
      <x v="1068"/>
      <x v="95"/>
    </i>
    <i>
      <x v="1069"/>
      <x v="283"/>
    </i>
    <i>
      <x v="1070"/>
      <x v="679"/>
    </i>
    <i>
      <x v="1071"/>
      <x v="1124"/>
    </i>
    <i>
      <x v="1072"/>
      <x v="2310"/>
    </i>
    <i>
      <x v="1073"/>
      <x v="180"/>
    </i>
    <i>
      <x v="1074"/>
      <x v="767"/>
    </i>
    <i r="1">
      <x v="2495"/>
    </i>
    <i>
      <x v="1075"/>
      <x v="306"/>
    </i>
    <i r="1">
      <x v="525"/>
    </i>
    <i r="1">
      <x v="563"/>
    </i>
    <i r="1">
      <x v="2096"/>
    </i>
    <i>
      <x v="1076"/>
      <x v="267"/>
    </i>
    <i r="1">
      <x v="344"/>
    </i>
    <i>
      <x v="1077"/>
      <x v="244"/>
    </i>
    <i r="1">
      <x v="460"/>
    </i>
    <i>
      <x v="1078"/>
      <x v="919"/>
    </i>
    <i r="1">
      <x v="1141"/>
    </i>
    <i r="1">
      <x v="1290"/>
    </i>
    <i r="1">
      <x v="1448"/>
    </i>
    <i r="1">
      <x v="1495"/>
    </i>
    <i r="1">
      <x v="1863"/>
    </i>
    <i r="1">
      <x v="2450"/>
    </i>
    <i r="1">
      <x v="2512"/>
    </i>
    <i r="1">
      <x v="2738"/>
    </i>
    <i r="1">
      <x v="2753"/>
    </i>
    <i>
      <x v="1079"/>
      <x v="912"/>
    </i>
    <i>
      <x v="1080"/>
      <x v="1868"/>
    </i>
    <i>
      <x v="1081"/>
      <x v="995"/>
    </i>
    <i>
      <x v="1082"/>
      <x v="1955"/>
    </i>
    <i>
      <x v="1083"/>
      <x v="173"/>
    </i>
    <i r="1">
      <x v="1616"/>
    </i>
    <i r="1">
      <x v="2786"/>
    </i>
    <i>
      <x v="1084"/>
      <x v="106"/>
    </i>
    <i>
      <x v="1085"/>
      <x v="53"/>
    </i>
    <i>
      <x v="1086"/>
      <x v="2410"/>
    </i>
    <i>
      <x v="1087"/>
      <x v="1855"/>
    </i>
    <i>
      <x v="1088"/>
      <x v="2509"/>
    </i>
    <i>
      <x v="1089"/>
      <x v="2323"/>
    </i>
    <i>
      <x v="1090"/>
      <x v="1775"/>
    </i>
    <i>
      <x v="1091"/>
      <x v="1351"/>
    </i>
    <i>
      <x v="1092"/>
      <x v="335"/>
    </i>
    <i r="1">
      <x v="530"/>
    </i>
    <i r="1">
      <x v="785"/>
    </i>
    <i r="1">
      <x v="1046"/>
    </i>
    <i r="1">
      <x v="1438"/>
    </i>
    <i r="1">
      <x v="1463"/>
    </i>
    <i r="1">
      <x v="1696"/>
    </i>
    <i r="1">
      <x v="1936"/>
    </i>
    <i r="1">
      <x v="2180"/>
    </i>
    <i r="1">
      <x v="2738"/>
    </i>
    <i>
      <x v="1093"/>
      <x v="256"/>
    </i>
    <i r="1">
      <x v="1270"/>
    </i>
    <i>
      <x v="1094"/>
      <x v="1238"/>
    </i>
    <i>
      <x v="1095"/>
      <x v="1575"/>
    </i>
    <i>
      <x v="1096"/>
      <x v="141"/>
    </i>
    <i r="1">
      <x v="530"/>
    </i>
    <i r="1">
      <x v="695"/>
    </i>
    <i r="1">
      <x v="919"/>
    </i>
    <i r="1">
      <x v="1868"/>
    </i>
    <i>
      <x v="1097"/>
      <x v="2757"/>
    </i>
    <i>
      <x v="1098"/>
      <x v="2808"/>
    </i>
    <i>
      <x v="1099"/>
      <x v="38"/>
    </i>
    <i r="1">
      <x v="225"/>
    </i>
    <i r="1">
      <x v="463"/>
    </i>
    <i r="1">
      <x v="679"/>
    </i>
    <i>
      <x v="1100"/>
      <x v="306"/>
    </i>
    <i r="1">
      <x v="919"/>
    </i>
    <i r="1">
      <x v="2450"/>
    </i>
    <i r="1">
      <x v="2509"/>
    </i>
    <i r="1">
      <x v="2635"/>
    </i>
    <i r="1">
      <x v="2753"/>
    </i>
    <i>
      <x v="1101"/>
      <x v="1422"/>
    </i>
    <i>
      <x v="1102"/>
      <x v="1222"/>
    </i>
    <i>
      <x v="1103"/>
      <x v="1634"/>
    </i>
    <i>
      <x v="1104"/>
      <x v="1957"/>
    </i>
    <i>
      <x v="1105"/>
      <x v="306"/>
    </i>
    <i r="1">
      <x v="985"/>
    </i>
    <i r="1">
      <x v="1346"/>
    </i>
    <i r="1">
      <x v="1438"/>
    </i>
    <i r="1">
      <x v="1504"/>
    </i>
    <i r="1">
      <x v="2494"/>
    </i>
    <i>
      <x v="1106"/>
      <x v="2115"/>
    </i>
    <i>
      <x v="1107"/>
      <x v="1604"/>
    </i>
    <i>
      <x v="1108"/>
      <x v="1638"/>
    </i>
    <i>
      <x v="1109"/>
      <x v="739"/>
    </i>
    <i>
      <x v="1110"/>
      <x v="682"/>
    </i>
    <i>
      <x v="1111"/>
      <x v="2430"/>
    </i>
    <i>
      <x v="1112"/>
      <x v="2173"/>
    </i>
    <i r="1">
      <x v="2415"/>
    </i>
    <i>
      <x v="1113"/>
      <x v="33"/>
    </i>
    <i>
      <x v="1114"/>
      <x v="242"/>
    </i>
    <i>
      <x v="1115"/>
      <x v="559"/>
    </i>
    <i>
      <x v="1116"/>
      <x v="1746"/>
    </i>
    <i r="1">
      <x v="2134"/>
    </i>
    <i r="1">
      <x v="2389"/>
    </i>
    <i>
      <x v="1117"/>
      <x v="968"/>
    </i>
    <i r="1">
      <x v="2242"/>
    </i>
    <i r="1">
      <x v="2349"/>
    </i>
    <i r="1">
      <x v="2699"/>
    </i>
    <i>
      <x v="1118"/>
      <x v="763"/>
    </i>
    <i r="1">
      <x v="2361"/>
    </i>
    <i>
      <x v="1119"/>
      <x v="418"/>
    </i>
    <i r="1">
      <x v="1913"/>
    </i>
    <i>
      <x v="1120"/>
      <x v="1524"/>
    </i>
    <i r="1">
      <x v="2170"/>
    </i>
    <i>
      <x v="1121"/>
      <x v="1163"/>
    </i>
    <i r="1">
      <x v="2128"/>
    </i>
    <i>
      <x v="1122"/>
      <x v="180"/>
    </i>
    <i r="1">
      <x v="256"/>
    </i>
    <i r="1">
      <x v="592"/>
    </i>
    <i r="1">
      <x v="960"/>
    </i>
    <i r="1">
      <x v="1498"/>
    </i>
    <i r="1">
      <x v="1502"/>
    </i>
    <i r="1">
      <x v="1962"/>
    </i>
    <i r="1">
      <x v="2254"/>
    </i>
    <i r="1">
      <x v="2264"/>
    </i>
    <i r="1">
      <x v="2697"/>
    </i>
    <i>
      <x v="1123"/>
      <x v="9"/>
    </i>
    <i>
      <x v="1124"/>
      <x v="418"/>
    </i>
    <i r="1">
      <x v="880"/>
    </i>
    <i>
      <x v="1125"/>
      <x v="392"/>
    </i>
    <i r="1">
      <x v="473"/>
    </i>
    <i r="1">
      <x v="2209"/>
    </i>
    <i>
      <x v="1126"/>
      <x v="220"/>
    </i>
    <i r="1">
      <x v="439"/>
    </i>
    <i r="1">
      <x v="1605"/>
    </i>
    <i r="1">
      <x v="1955"/>
    </i>
    <i>
      <x v="1127"/>
      <x v="431"/>
    </i>
    <i r="1">
      <x v="1127"/>
    </i>
    <i>
      <x v="1128"/>
      <x v="2044"/>
    </i>
    <i r="1">
      <x v="2254"/>
    </i>
    <i r="1">
      <x v="2802"/>
    </i>
    <i>
      <x v="1129"/>
      <x v="463"/>
    </i>
    <i>
      <x v="1130"/>
      <x v="438"/>
    </i>
    <i r="1">
      <x v="524"/>
    </i>
    <i r="1">
      <x v="745"/>
    </i>
    <i r="1">
      <x v="2637"/>
    </i>
    <i>
      <x v="1131"/>
      <x v="2111"/>
    </i>
    <i>
      <x v="1132"/>
      <x v="472"/>
    </i>
    <i>
      <x v="1133"/>
      <x v="1485"/>
    </i>
    <i>
      <x v="1134"/>
      <x v="479"/>
    </i>
    <i>
      <x v="1135"/>
      <x v="1410"/>
    </i>
    <i>
      <x v="1136"/>
      <x v="1141"/>
    </i>
    <i>
      <x v="1137"/>
      <x v="2464"/>
    </i>
    <i>
      <x v="1138"/>
      <x v="121"/>
    </i>
    <i>
      <x v="1139"/>
      <x v="1048"/>
    </i>
    <i>
      <x v="1140"/>
      <x v="1506"/>
    </i>
    <i r="1">
      <x v="1550"/>
    </i>
    <i r="1">
      <x v="2245"/>
    </i>
    <i>
      <x v="1141"/>
      <x v="2450"/>
    </i>
    <i>
      <x v="1142"/>
      <x v="1052"/>
    </i>
    <i>
      <x v="1143"/>
      <x v="1120"/>
    </i>
    <i>
      <x v="1144"/>
      <x v="604"/>
    </i>
    <i r="1">
      <x v="2286"/>
    </i>
    <i>
      <x v="1145"/>
      <x v="1283"/>
    </i>
    <i r="1">
      <x v="1738"/>
    </i>
    <i r="1">
      <x v="2548"/>
    </i>
    <i r="1">
      <x v="2724"/>
    </i>
    <i>
      <x v="1146"/>
      <x v="1662"/>
    </i>
    <i>
      <x v="1147"/>
      <x v="342"/>
    </i>
    <i r="1">
      <x v="808"/>
    </i>
    <i r="1">
      <x v="1893"/>
    </i>
    <i>
      <x v="1148"/>
      <x v="29"/>
    </i>
    <i>
      <x v="1149"/>
      <x v="37"/>
    </i>
    <i>
      <x v="1150"/>
      <x v="260"/>
    </i>
    <i r="1">
      <x v="350"/>
    </i>
    <i r="1">
      <x v="493"/>
    </i>
    <i r="1">
      <x v="698"/>
    </i>
    <i r="1">
      <x v="1144"/>
    </i>
    <i r="1">
      <x v="1283"/>
    </i>
    <i>
      <x v="1151"/>
      <x v="1960"/>
    </i>
    <i r="1">
      <x v="2130"/>
    </i>
    <i>
      <x v="1152"/>
      <x v="2240"/>
    </i>
    <i r="1">
      <x v="2456"/>
    </i>
    <i>
      <x v="1153"/>
      <x v="2795"/>
    </i>
    <i>
      <x v="1154"/>
      <x v="2345"/>
    </i>
    <i>
      <x v="1155"/>
      <x v="1595"/>
    </i>
    <i>
      <x v="1156"/>
      <x v="1102"/>
    </i>
    <i r="1">
      <x v="2750"/>
    </i>
    <i>
      <x v="1157"/>
      <x v="1254"/>
    </i>
    <i>
      <x v="1158"/>
      <x v="101"/>
    </i>
    <i r="1">
      <x v="1035"/>
    </i>
    <i r="1">
      <x v="1845"/>
    </i>
    <i r="1">
      <x v="2225"/>
    </i>
    <i>
      <x v="1159"/>
      <x v="1073"/>
    </i>
    <i>
      <x v="1160"/>
      <x v="621"/>
    </i>
    <i r="1">
      <x v="1321"/>
    </i>
    <i r="1">
      <x v="1863"/>
    </i>
    <i>
      <x v="1161"/>
      <x v="2313"/>
    </i>
    <i>
      <x v="1162"/>
      <x v="180"/>
    </i>
    <i r="1">
      <x v="702"/>
    </i>
    <i r="1">
      <x v="1597"/>
    </i>
    <i r="1">
      <x v="2336"/>
    </i>
    <i r="1">
      <x v="2457"/>
    </i>
    <i>
      <x v="1163"/>
      <x v="2699"/>
    </i>
    <i>
      <x v="1164"/>
      <x v="282"/>
    </i>
    <i>
      <x v="1165"/>
      <x v="227"/>
    </i>
    <i r="1">
      <x v="1791"/>
    </i>
    <i>
      <x v="1166"/>
      <x v="794"/>
    </i>
    <i r="1">
      <x v="839"/>
    </i>
    <i>
      <x v="1167"/>
      <x v="306"/>
    </i>
    <i>
      <x v="1168"/>
      <x v="473"/>
    </i>
    <i>
      <x v="1169"/>
      <x v="30"/>
    </i>
    <i r="1">
      <x v="38"/>
    </i>
    <i r="1">
      <x v="422"/>
    </i>
    <i r="1">
      <x v="435"/>
    </i>
    <i r="1">
      <x v="526"/>
    </i>
    <i r="1">
      <x v="718"/>
    </i>
    <i r="1">
      <x v="951"/>
    </i>
    <i r="1">
      <x v="1139"/>
    </i>
    <i r="1">
      <x v="1702"/>
    </i>
    <i r="1">
      <x v="1752"/>
    </i>
    <i r="1">
      <x v="2396"/>
    </i>
    <i>
      <x v="1170"/>
      <x v="1081"/>
    </i>
    <i>
      <x v="1171"/>
      <x v="2497"/>
    </i>
    <i>
      <x v="1172"/>
      <x v="1363"/>
    </i>
    <i>
      <x v="1173"/>
      <x v="469"/>
    </i>
    <i r="1">
      <x v="1052"/>
    </i>
    <i r="1">
      <x v="1484"/>
    </i>
    <i r="1">
      <x v="2134"/>
    </i>
    <i>
      <x v="1174"/>
      <x v="2092"/>
    </i>
    <i>
      <x v="1175"/>
      <x v="294"/>
    </i>
    <i r="1">
      <x v="397"/>
    </i>
    <i r="1">
      <x v="1258"/>
    </i>
    <i r="1">
      <x v="1738"/>
    </i>
    <i r="1">
      <x v="1752"/>
    </i>
    <i r="1">
      <x v="2620"/>
    </i>
    <i>
      <x v="1176"/>
      <x v="439"/>
    </i>
    <i r="1">
      <x v="1970"/>
    </i>
    <i r="1">
      <x v="2168"/>
    </i>
    <i>
      <x v="1177"/>
      <x v="1126"/>
    </i>
    <i r="1">
      <x v="1421"/>
    </i>
    <i r="1">
      <x v="1557"/>
    </i>
    <i>
      <x v="1178"/>
      <x v="162"/>
    </i>
    <i r="1">
      <x v="239"/>
    </i>
    <i r="1">
      <x v="467"/>
    </i>
    <i r="1">
      <x v="1037"/>
    </i>
    <i r="1">
      <x v="1101"/>
    </i>
    <i r="1">
      <x v="1394"/>
    </i>
    <i r="1">
      <x v="1438"/>
    </i>
    <i r="1">
      <x v="1708"/>
    </i>
    <i r="1">
      <x v="1992"/>
    </i>
    <i r="1">
      <x v="2092"/>
    </i>
    <i r="1">
      <x v="2697"/>
    </i>
    <i>
      <x v="1179"/>
      <x v="82"/>
    </i>
    <i r="1">
      <x v="1468"/>
    </i>
    <i>
      <x v="1180"/>
      <x v="534"/>
    </i>
    <i>
      <x v="1181"/>
      <x v="19"/>
    </i>
    <i r="1">
      <x v="1048"/>
    </i>
    <i r="1">
      <x v="2194"/>
    </i>
    <i r="1">
      <x v="2450"/>
    </i>
    <i r="1">
      <x v="2768"/>
    </i>
    <i>
      <x v="1182"/>
      <x v="571"/>
    </i>
    <i>
      <x v="1183"/>
      <x v="1379"/>
    </i>
    <i r="1">
      <x v="1863"/>
    </i>
    <i>
      <x v="1184"/>
      <x v="1012"/>
    </i>
    <i r="1">
      <x v="1258"/>
    </i>
    <i r="1">
      <x v="1290"/>
    </i>
    <i r="1">
      <x v="1790"/>
    </i>
    <i r="1">
      <x v="1817"/>
    </i>
    <i r="1">
      <x v="2152"/>
    </i>
    <i r="1">
      <x v="2305"/>
    </i>
    <i r="1">
      <x v="2540"/>
    </i>
    <i r="1">
      <x v="2637"/>
    </i>
    <i r="1">
      <x v="2777"/>
    </i>
    <i>
      <x v="1185"/>
      <x v="712"/>
    </i>
    <i>
      <x v="1186"/>
      <x v="943"/>
    </i>
    <i>
      <x v="1187"/>
      <x v="1014"/>
    </i>
    <i r="1">
      <x v="1290"/>
    </i>
    <i r="1">
      <x v="2166"/>
    </i>
    <i>
      <x v="1188"/>
      <x v="1801"/>
    </i>
    <i>
      <x v="1189"/>
      <x v="412"/>
    </i>
    <i r="1">
      <x v="1234"/>
    </i>
    <i>
      <x v="1190"/>
      <x v="771"/>
    </i>
    <i r="1">
      <x v="1144"/>
    </i>
    <i r="1">
      <x v="1916"/>
    </i>
    <i>
      <x v="1191"/>
      <x v="452"/>
    </i>
    <i>
      <x v="1192"/>
      <x v="2223"/>
    </i>
    <i>
      <x v="1193"/>
      <x v="368"/>
    </i>
    <i r="1">
      <x v="2269"/>
    </i>
    <i>
      <x v="1194"/>
      <x v="2354"/>
    </i>
    <i>
      <x v="1195"/>
      <x v="232"/>
    </i>
    <i r="1">
      <x v="1936"/>
    </i>
    <i r="1">
      <x v="1959"/>
    </i>
    <i r="1">
      <x v="2243"/>
    </i>
    <i>
      <x v="1196"/>
      <x v="364"/>
    </i>
    <i r="1">
      <x v="1138"/>
    </i>
    <i r="1">
      <x v="1495"/>
    </i>
    <i r="1">
      <x v="2076"/>
    </i>
    <i r="1">
      <x v="2312"/>
    </i>
    <i r="1">
      <x v="2710"/>
    </i>
    <i r="1">
      <x v="2722"/>
    </i>
    <i>
      <x v="1197"/>
      <x v="758"/>
    </i>
    <i>
      <x v="1198"/>
      <x v="552"/>
    </i>
    <i r="1">
      <x v="1024"/>
    </i>
    <i r="1">
      <x v="1479"/>
    </i>
    <i>
      <x v="1199"/>
      <x v="646"/>
    </i>
    <i r="1">
      <x v="1229"/>
    </i>
    <i r="1">
      <x v="1406"/>
    </i>
    <i r="1">
      <x v="1776"/>
    </i>
    <i>
      <x v="1200"/>
      <x v="2251"/>
    </i>
    <i>
      <x v="1201"/>
      <x v="352"/>
    </i>
    <i r="1">
      <x v="1966"/>
    </i>
    <i>
      <x v="1202"/>
      <x v="633"/>
    </i>
    <i r="1">
      <x v="1120"/>
    </i>
    <i>
      <x v="1203"/>
      <x v="389"/>
    </i>
    <i>
      <x v="1204"/>
      <x v="1327"/>
    </i>
    <i>
      <x v="1205"/>
      <x v="175"/>
    </i>
    <i>
      <x v="1206"/>
      <x v="1950"/>
    </i>
    <i>
      <x v="1207"/>
      <x v="135"/>
    </i>
    <i r="1">
      <x v="980"/>
    </i>
    <i r="1">
      <x v="1463"/>
    </i>
    <i r="1">
      <x v="1609"/>
    </i>
    <i r="1">
      <x v="2349"/>
    </i>
    <i>
      <x v="1208"/>
      <x v="1850"/>
    </i>
    <i>
      <x v="1209"/>
      <x v="12"/>
    </i>
    <i r="1">
      <x v="885"/>
    </i>
    <i r="1">
      <x v="997"/>
    </i>
    <i r="1">
      <x v="1443"/>
    </i>
    <i r="1">
      <x v="1493"/>
    </i>
    <i r="1">
      <x v="1817"/>
    </i>
    <i r="1">
      <x v="2001"/>
    </i>
    <i>
      <x v="1210"/>
      <x v="2616"/>
    </i>
    <i>
      <x v="1211"/>
      <x v="2295"/>
    </i>
    <i>
      <x v="1212"/>
      <x v="2538"/>
    </i>
    <i>
      <x v="1213"/>
      <x v="2777"/>
    </i>
    <i>
      <x v="1214"/>
      <x v="1044"/>
    </i>
    <i r="1">
      <x v="1332"/>
    </i>
    <i r="1">
      <x v="1847"/>
    </i>
    <i r="1">
      <x v="2798"/>
    </i>
    <i>
      <x v="1215"/>
      <x v="1124"/>
    </i>
    <i>
      <x v="1216"/>
      <x v="2101"/>
    </i>
    <i>
      <x v="1217"/>
      <x v="2306"/>
    </i>
    <i>
      <x v="1218"/>
      <x v="360"/>
    </i>
    <i r="1">
      <x v="1178"/>
    </i>
    <i r="1">
      <x v="1418"/>
    </i>
    <i r="1">
      <x v="2393"/>
    </i>
    <i>
      <x v="1219"/>
      <x v="2670"/>
    </i>
    <i>
      <x v="1220"/>
      <x v="106"/>
    </i>
    <i r="1">
      <x v="143"/>
    </i>
    <i>
      <x v="1221"/>
      <x v="6"/>
    </i>
    <i r="1">
      <x v="402"/>
    </i>
    <i r="1">
      <x v="749"/>
    </i>
    <i r="1">
      <x v="889"/>
    </i>
    <i r="1">
      <x v="1417"/>
    </i>
    <i r="1">
      <x v="1443"/>
    </i>
    <i>
      <x v="1222"/>
      <x v="1762"/>
    </i>
    <i>
      <x v="1223"/>
      <x v="1961"/>
    </i>
    <i>
      <x v="1224"/>
      <x v="144"/>
    </i>
    <i r="1">
      <x v="1340"/>
    </i>
    <i>
      <x v="1225"/>
      <x v="274"/>
    </i>
    <i r="1">
      <x v="385"/>
    </i>
    <i r="1">
      <x v="1609"/>
    </i>
    <i r="1">
      <x v="2710"/>
    </i>
    <i>
      <x v="1226"/>
      <x v="1150"/>
    </i>
    <i r="1">
      <x v="2398"/>
    </i>
    <i>
      <x v="1227"/>
      <x v="2229"/>
    </i>
    <i>
      <x v="1228"/>
      <x v="1283"/>
    </i>
    <i>
      <x v="1229"/>
      <x v="2745"/>
    </i>
    <i>
      <x v="1230"/>
      <x v="232"/>
    </i>
    <i r="1">
      <x v="339"/>
    </i>
    <i r="1">
      <x v="1908"/>
    </i>
    <i r="1">
      <x v="2305"/>
    </i>
    <i r="1">
      <x v="2507"/>
    </i>
    <i r="1">
      <x v="2758"/>
    </i>
    <i>
      <x v="1231"/>
      <x v="71"/>
    </i>
    <i r="1">
      <x v="765"/>
    </i>
    <i r="1">
      <x v="844"/>
    </i>
    <i r="1">
      <x v="1258"/>
    </i>
    <i>
      <x v="1232"/>
      <x v="919"/>
    </i>
    <i>
      <x v="1233"/>
      <x v="760"/>
    </i>
    <i>
      <x v="1234"/>
      <x v="1670"/>
    </i>
    <i>
      <x v="1235"/>
      <x v="503"/>
    </i>
    <i r="1">
      <x v="833"/>
    </i>
    <i>
      <x v="1236"/>
      <x v="1814"/>
    </i>
    <i>
      <x v="1237"/>
      <x v="1862"/>
    </i>
    <i r="1">
      <x v="1877"/>
    </i>
    <i>
      <x v="1238"/>
      <x v="882"/>
    </i>
    <i>
      <x v="1239"/>
      <x v="1158"/>
    </i>
    <i>
      <x v="1240"/>
      <x v="794"/>
    </i>
    <i>
      <x v="1241"/>
      <x v="294"/>
    </i>
    <i r="1">
      <x v="801"/>
    </i>
    <i r="1">
      <x v="1112"/>
    </i>
    <i r="1">
      <x v="1375"/>
    </i>
    <i r="1">
      <x v="2389"/>
    </i>
    <i r="1">
      <x v="2576"/>
    </i>
    <i>
      <x v="1242"/>
      <x v="1159"/>
    </i>
    <i r="1">
      <x v="2755"/>
    </i>
    <i>
      <x v="1243"/>
      <x v="760"/>
    </i>
    <i r="1">
      <x v="1064"/>
    </i>
    <i r="1">
      <x v="1803"/>
    </i>
    <i r="1">
      <x v="2194"/>
    </i>
    <i>
      <x v="1244"/>
      <x v="446"/>
    </i>
    <i r="1">
      <x v="1156"/>
    </i>
    <i>
      <x v="1245"/>
      <x v="467"/>
    </i>
    <i r="1">
      <x v="695"/>
    </i>
    <i r="1">
      <x v="983"/>
    </i>
    <i>
      <x v="1246"/>
      <x v="855"/>
    </i>
    <i r="1">
      <x v="2036"/>
    </i>
    <i>
      <x v="1247"/>
      <x v="2"/>
    </i>
    <i r="1">
      <x v="1738"/>
    </i>
    <i>
      <x v="1248"/>
      <x v="195"/>
    </i>
    <i r="1">
      <x v="2457"/>
    </i>
    <i>
      <x v="1249"/>
      <x v="564"/>
    </i>
    <i>
      <x v="1250"/>
      <x v="180"/>
    </i>
    <i r="1">
      <x v="1422"/>
    </i>
    <i r="1">
      <x v="1584"/>
    </i>
    <i>
      <x v="1251"/>
      <x v="2494"/>
    </i>
    <i>
      <x v="1252"/>
      <x v="83"/>
    </i>
    <i>
      <x v="1253"/>
      <x v="1495"/>
    </i>
    <i>
      <x v="1254"/>
      <x v="1471"/>
    </i>
    <i>
      <x v="1255"/>
      <x v="1437"/>
    </i>
    <i r="1">
      <x v="2589"/>
    </i>
    <i>
      <x v="1256"/>
      <x v="231"/>
    </i>
    <i>
      <x v="1257"/>
      <x v="853"/>
    </i>
    <i>
      <x v="1258"/>
      <x v="160"/>
    </i>
    <i r="1">
      <x v="343"/>
    </i>
    <i r="1">
      <x v="1448"/>
    </i>
    <i r="1">
      <x v="1518"/>
    </i>
    <i r="1">
      <x v="2241"/>
    </i>
    <i r="1">
      <x v="2444"/>
    </i>
    <i>
      <x v="1259"/>
      <x v="1803"/>
    </i>
    <i r="1">
      <x v="1888"/>
    </i>
    <i r="1">
      <x v="2307"/>
    </i>
    <i>
      <x v="1260"/>
      <x v="609"/>
    </i>
    <i r="1">
      <x v="694"/>
    </i>
    <i r="1">
      <x v="1105"/>
    </i>
    <i>
      <x v="1261"/>
      <x v="2377"/>
    </i>
    <i>
      <x v="1262"/>
      <x v="1207"/>
    </i>
    <i>
      <x v="1263"/>
      <x v="1325"/>
    </i>
    <i>
      <x v="1264"/>
      <x v="11"/>
    </i>
    <i r="1">
      <x v="1387"/>
    </i>
    <i r="1">
      <x v="1683"/>
    </i>
    <i r="1">
      <x v="2390"/>
    </i>
    <i>
      <x v="1265"/>
      <x v="143"/>
    </i>
    <i>
      <x v="1266"/>
      <x v="1672"/>
    </i>
    <i>
      <x v="1267"/>
      <x v="2382"/>
    </i>
    <i>
      <x v="1268"/>
      <x v="1321"/>
    </i>
    <i>
      <x v="1269"/>
      <x v="673"/>
    </i>
    <i r="1">
      <x v="1463"/>
    </i>
    <i>
      <x v="1270"/>
      <x v="1886"/>
    </i>
    <i>
      <x v="1271"/>
      <x v="1116"/>
    </i>
    <i>
      <x v="1272"/>
      <x v="1173"/>
    </i>
    <i>
      <x v="1273"/>
      <x v="1263"/>
    </i>
    <i>
      <x v="1274"/>
      <x v="32"/>
    </i>
    <i r="1">
      <x v="793"/>
    </i>
    <i>
      <x v="1275"/>
      <x v="1381"/>
    </i>
    <i r="1">
      <x v="1388"/>
    </i>
    <i>
      <x v="1276"/>
      <x v="96"/>
    </i>
    <i r="1">
      <x v="1044"/>
    </i>
    <i>
      <x v="1277"/>
      <x v="1356"/>
    </i>
    <i>
      <x v="1278"/>
      <x v="2779"/>
    </i>
    <i>
      <x v="1279"/>
      <x v="412"/>
    </i>
    <i r="1">
      <x v="1324"/>
    </i>
    <i r="1">
      <x v="2075"/>
    </i>
    <i r="1">
      <x v="2170"/>
    </i>
    <i r="1">
      <x v="2434"/>
    </i>
    <i>
      <x v="1280"/>
      <x v="2343"/>
    </i>
    <i>
      <x v="1281"/>
      <x v="1500"/>
    </i>
    <i>
      <x v="1282"/>
      <x v="10"/>
    </i>
    <i>
      <x v="1283"/>
      <x v="1054"/>
    </i>
    <i r="1">
      <x v="1840"/>
    </i>
    <i>
      <x v="1284"/>
      <x v="1324"/>
    </i>
    <i>
      <x v="1285"/>
      <x v="170"/>
    </i>
    <i r="1">
      <x v="1699"/>
    </i>
    <i>
      <x v="1286"/>
      <x v="2714"/>
    </i>
    <i>
      <x v="1287"/>
      <x v="1742"/>
    </i>
    <i r="1">
      <x v="2324"/>
    </i>
    <i>
      <x v="1288"/>
      <x v="1141"/>
    </i>
    <i r="1">
      <x v="1440"/>
    </i>
    <i>
      <x v="1289"/>
      <x v="567"/>
    </i>
    <i>
      <x v="1290"/>
      <x v="1793"/>
    </i>
    <i>
      <x v="1291"/>
      <x v="2509"/>
    </i>
    <i>
      <x v="1292"/>
      <x v="1510"/>
    </i>
    <i>
      <x v="1293"/>
      <x v="467"/>
    </i>
    <i r="1">
      <x v="882"/>
    </i>
    <i r="1">
      <x v="1328"/>
    </i>
    <i r="1">
      <x v="2775"/>
    </i>
    <i>
      <x v="1294"/>
      <x v="1841"/>
    </i>
    <i>
      <x v="1295"/>
      <x v="304"/>
    </i>
    <i r="1">
      <x v="2075"/>
    </i>
    <i r="1">
      <x v="2389"/>
    </i>
    <i>
      <x v="1296"/>
      <x v="1492"/>
    </i>
    <i>
      <x v="1297"/>
      <x v="1127"/>
    </i>
    <i r="1">
      <x v="1842"/>
    </i>
    <i r="1">
      <x v="2758"/>
    </i>
    <i>
      <x v="1298"/>
      <x v="436"/>
    </i>
    <i r="1">
      <x v="2094"/>
    </i>
    <i>
      <x v="1299"/>
      <x v="2669"/>
    </i>
    <i>
      <x v="1300"/>
      <x v="1902"/>
    </i>
    <i>
      <x v="1301"/>
      <x v="1928"/>
    </i>
    <i>
      <x v="1302"/>
      <x v="2180"/>
    </i>
    <i r="1">
      <x v="2396"/>
    </i>
    <i r="1">
      <x v="2512"/>
    </i>
    <i>
      <x v="1303"/>
      <x v="697"/>
    </i>
    <i>
      <x v="1304"/>
      <x v="1927"/>
    </i>
    <i>
      <x v="1305"/>
      <x v="2001"/>
    </i>
    <i>
      <x v="1306"/>
      <x v="420"/>
    </i>
    <i>
      <x v="1307"/>
      <x v="2663"/>
    </i>
    <i>
      <x v="1308"/>
      <x v="246"/>
    </i>
    <i r="1">
      <x v="400"/>
    </i>
    <i r="1">
      <x v="1152"/>
    </i>
    <i r="1">
      <x v="2248"/>
    </i>
    <i r="1">
      <x v="2699"/>
    </i>
    <i r="1">
      <x v="2777"/>
    </i>
    <i>
      <x v="1309"/>
      <x v="2116"/>
    </i>
    <i r="1">
      <x v="2509"/>
    </i>
    <i>
      <x v="1310"/>
      <x v="445"/>
    </i>
    <i r="1">
      <x v="992"/>
    </i>
    <i>
      <x v="1311"/>
      <x v="1149"/>
    </i>
    <i r="1">
      <x v="1185"/>
    </i>
    <i>
      <x v="1312"/>
      <x v="28"/>
    </i>
    <i r="1">
      <x v="1189"/>
    </i>
    <i r="1">
      <x v="2540"/>
    </i>
    <i>
      <x v="1313"/>
      <x v="2396"/>
    </i>
    <i>
      <x v="1314"/>
      <x v="586"/>
    </i>
    <i r="1">
      <x v="1240"/>
    </i>
    <i>
      <x v="1315"/>
      <x v="18"/>
    </i>
    <i r="1">
      <x v="256"/>
    </i>
    <i r="1">
      <x v="831"/>
    </i>
    <i r="1">
      <x v="1309"/>
    </i>
    <i r="1">
      <x v="1324"/>
    </i>
    <i r="1">
      <x v="1785"/>
    </i>
    <i r="1">
      <x v="2612"/>
    </i>
    <i r="1">
      <x v="2654"/>
    </i>
    <i r="1">
      <x v="2777"/>
    </i>
    <i>
      <x v="1316"/>
      <x v="1005"/>
    </i>
    <i r="1">
      <x v="1234"/>
    </i>
    <i>
      <x v="1317"/>
      <x v="638"/>
    </i>
    <i r="1">
      <x v="2213"/>
    </i>
    <i>
      <x v="1318"/>
      <x v="499"/>
    </i>
    <i>
      <x v="1319"/>
      <x/>
    </i>
    <i r="1">
      <x v="544"/>
    </i>
    <i r="1">
      <x v="545"/>
    </i>
    <i r="1">
      <x v="1064"/>
    </i>
    <i r="1">
      <x v="2052"/>
    </i>
    <i r="1">
      <x v="2215"/>
    </i>
    <i>
      <x v="1320"/>
      <x v="1531"/>
    </i>
    <i>
      <x v="1321"/>
      <x v="1891"/>
    </i>
    <i>
      <x v="1322"/>
      <x v="1233"/>
    </i>
    <i>
      <x v="1323"/>
      <x v="967"/>
    </i>
    <i>
      <x v="1324"/>
      <x v="654"/>
    </i>
    <i r="1">
      <x v="2000"/>
    </i>
    <i r="1">
      <x v="2678"/>
    </i>
    <i>
      <x v="1325"/>
      <x v="1237"/>
    </i>
    <i r="1">
      <x v="1357"/>
    </i>
    <i>
      <x v="1326"/>
      <x v="2255"/>
    </i>
    <i>
      <x v="1327"/>
      <x v="2104"/>
    </i>
    <i>
      <x v="1328"/>
      <x v="2203"/>
    </i>
    <i>
      <x v="1329"/>
      <x v="135"/>
    </i>
    <i r="1">
      <x v="1324"/>
    </i>
    <i r="1">
      <x v="2051"/>
    </i>
    <i>
      <x v="1330"/>
      <x v="111"/>
    </i>
    <i r="1">
      <x v="725"/>
    </i>
    <i r="1">
      <x v="1218"/>
    </i>
    <i>
      <x v="1331"/>
      <x v="2213"/>
    </i>
    <i>
      <x v="1332"/>
      <x v="1411"/>
    </i>
    <i>
      <x v="1333"/>
      <x v="103"/>
    </i>
    <i r="1">
      <x v="936"/>
    </i>
    <i r="1">
      <x v="2070"/>
    </i>
    <i>
      <x v="1334"/>
      <x v="1983"/>
    </i>
    <i>
      <x v="1335"/>
      <x v="968"/>
    </i>
    <i>
      <x v="1336"/>
      <x v="1014"/>
    </i>
    <i r="1">
      <x v="1443"/>
    </i>
    <i r="1">
      <x v="1896"/>
    </i>
    <i r="1">
      <x v="2777"/>
    </i>
    <i>
      <x v="1337"/>
      <x v="889"/>
    </i>
    <i r="1">
      <x v="997"/>
    </i>
    <i r="1">
      <x v="1263"/>
    </i>
    <i r="1">
      <x v="1827"/>
    </i>
    <i>
      <x v="1338"/>
      <x v="565"/>
    </i>
    <i r="1">
      <x v="2407"/>
    </i>
    <i>
      <x v="1339"/>
      <x v="638"/>
    </i>
    <i>
      <x v="1340"/>
      <x v="1170"/>
    </i>
    <i>
      <x v="1341"/>
      <x v="412"/>
    </i>
    <i>
      <x v="1342"/>
      <x v="1206"/>
    </i>
    <i r="1">
      <x v="1609"/>
    </i>
    <i r="1">
      <x v="2180"/>
    </i>
    <i>
      <x v="1343"/>
      <x v="678"/>
    </i>
    <i r="1">
      <x v="2128"/>
    </i>
    <i r="1">
      <x v="2610"/>
    </i>
    <i>
      <x v="1344"/>
      <x v="1097"/>
    </i>
    <i>
      <x v="1345"/>
      <x v="1282"/>
    </i>
    <i r="1">
      <x v="1665"/>
    </i>
    <i>
      <x v="1346"/>
      <x v="306"/>
    </i>
    <i r="1">
      <x v="622"/>
    </i>
    <i r="1">
      <x v="638"/>
    </i>
    <i r="1">
      <x v="794"/>
    </i>
    <i r="1">
      <x v="1298"/>
    </i>
    <i r="1">
      <x v="1519"/>
    </i>
    <i r="1">
      <x v="2642"/>
    </i>
    <i r="1">
      <x v="2799"/>
    </i>
    <i>
      <x v="1347"/>
      <x v="2337"/>
    </i>
    <i>
      <x v="1348"/>
      <x v="235"/>
    </i>
    <i r="1">
      <x v="265"/>
    </i>
    <i r="1">
      <x v="426"/>
    </i>
    <i r="1">
      <x v="1064"/>
    </i>
    <i r="1">
      <x v="2224"/>
    </i>
    <i r="1">
      <x v="2264"/>
    </i>
    <i r="1">
      <x v="2331"/>
    </i>
    <i r="1">
      <x v="2720"/>
    </i>
    <i>
      <x v="1349"/>
      <x v="2222"/>
    </i>
    <i>
      <x v="1350"/>
      <x v="2312"/>
    </i>
    <i>
      <x v="1351"/>
      <x v="64"/>
    </i>
    <i r="1">
      <x v="92"/>
    </i>
    <i>
      <x v="1352"/>
      <x v="1703"/>
    </i>
    <i>
      <x v="1353"/>
      <x v="1867"/>
    </i>
    <i r="1">
      <x v="2210"/>
    </i>
    <i>
      <x v="1354"/>
      <x v="1382"/>
    </i>
    <i r="1">
      <x v="2070"/>
    </i>
    <i r="1">
      <x v="2241"/>
    </i>
    <i r="1">
      <x v="2613"/>
    </i>
    <i>
      <x v="1355"/>
      <x v="1244"/>
    </i>
    <i>
      <x v="1356"/>
      <x v="876"/>
    </i>
    <i r="1">
      <x v="1105"/>
    </i>
    <i r="1">
      <x v="1468"/>
    </i>
    <i r="1">
      <x v="1603"/>
    </i>
    <i r="1">
      <x v="2351"/>
    </i>
    <i>
      <x v="1357"/>
      <x v="264"/>
    </i>
    <i r="1">
      <x v="860"/>
    </i>
    <i r="1">
      <x v="889"/>
    </i>
    <i r="1">
      <x v="1163"/>
    </i>
    <i r="1">
      <x v="1295"/>
    </i>
    <i r="1">
      <x v="1322"/>
    </i>
    <i r="1">
      <x v="1998"/>
    </i>
    <i r="1">
      <x v="2619"/>
    </i>
    <i r="1">
      <x v="2767"/>
    </i>
    <i>
      <x v="1358"/>
      <x v="1124"/>
    </i>
    <i r="1">
      <x v="1677"/>
    </i>
    <i>
      <x v="1359"/>
      <x v="474"/>
    </i>
    <i>
      <x v="1360"/>
      <x v="487"/>
    </i>
    <i>
      <x v="1361"/>
      <x v="696"/>
    </i>
    <i r="1">
      <x v="1598"/>
    </i>
    <i r="1">
      <x v="2144"/>
    </i>
    <i>
      <x v="1362"/>
      <x v="2210"/>
    </i>
    <i>
      <x v="1363"/>
      <x v="162"/>
    </i>
    <i r="1">
      <x v="180"/>
    </i>
    <i r="1">
      <x v="370"/>
    </i>
    <i r="1">
      <x v="384"/>
    </i>
    <i r="1">
      <x v="490"/>
    </i>
    <i r="1">
      <x v="628"/>
    </i>
    <i r="1">
      <x v="901"/>
    </i>
    <i r="1">
      <x v="1139"/>
    </i>
    <i r="1">
      <x v="1237"/>
    </i>
    <i r="1">
      <x v="1382"/>
    </i>
    <i r="1">
      <x v="1506"/>
    </i>
    <i r="1">
      <x v="1618"/>
    </i>
    <i r="1">
      <x v="1803"/>
    </i>
    <i r="1">
      <x v="1807"/>
    </i>
    <i r="1">
      <x v="1856"/>
    </i>
    <i r="1">
      <x v="1998"/>
    </i>
    <i r="1">
      <x v="2242"/>
    </i>
    <i r="1">
      <x v="2533"/>
    </i>
    <i r="1">
      <x v="2577"/>
    </i>
    <i r="1">
      <x v="2699"/>
    </i>
    <i>
      <x v="1364"/>
      <x v="1041"/>
    </i>
    <i r="1">
      <x v="1681"/>
    </i>
    <i r="1">
      <x v="1737"/>
    </i>
    <i>
      <x v="1365"/>
      <x v="1304"/>
    </i>
    <i r="1">
      <x v="1486"/>
    </i>
    <i r="1">
      <x v="1986"/>
    </i>
    <i>
      <x v="1366"/>
      <x v="1449"/>
    </i>
    <i>
      <x v="1367"/>
      <x v="450"/>
    </i>
    <i r="1">
      <x v="1714"/>
    </i>
    <i r="1">
      <x v="2479"/>
    </i>
    <i>
      <x v="1368"/>
      <x v="618"/>
    </i>
    <i r="1">
      <x v="2082"/>
    </i>
    <i>
      <x v="1369"/>
      <x v="1540"/>
    </i>
    <i>
      <x v="1370"/>
      <x v="1195"/>
    </i>
    <i>
      <x v="1371"/>
      <x v="2316"/>
    </i>
    <i>
      <x v="1372"/>
      <x v="89"/>
    </i>
    <i r="1">
      <x v="320"/>
    </i>
    <i r="1">
      <x v="1324"/>
    </i>
    <i r="1">
      <x v="1498"/>
    </i>
    <i r="1">
      <x v="1798"/>
    </i>
    <i r="1">
      <x v="1827"/>
    </i>
    <i r="1">
      <x v="1863"/>
    </i>
    <i r="1">
      <x v="2210"/>
    </i>
    <i r="1">
      <x v="2299"/>
    </i>
    <i r="1">
      <x v="2750"/>
    </i>
    <i>
      <x v="1373"/>
      <x v="702"/>
    </i>
    <i>
      <x v="1374"/>
      <x v="1287"/>
    </i>
    <i>
      <x v="1375"/>
      <x v="307"/>
    </i>
    <i r="1">
      <x v="521"/>
    </i>
    <i r="1">
      <x v="2004"/>
    </i>
    <i r="1">
      <x v="2067"/>
    </i>
    <i r="1">
      <x v="2144"/>
    </i>
    <i r="1">
      <x v="2146"/>
    </i>
    <i r="1">
      <x v="2359"/>
    </i>
    <i>
      <x v="1376"/>
      <x v="1107"/>
    </i>
    <i>
      <x v="1377"/>
      <x v="256"/>
    </i>
    <i r="1">
      <x v="1873"/>
    </i>
    <i>
      <x v="1378"/>
      <x v="589"/>
    </i>
    <i>
      <x v="1379"/>
      <x v="745"/>
    </i>
    <i r="1">
      <x v="1284"/>
    </i>
    <i r="1">
      <x v="2001"/>
    </i>
    <i r="1">
      <x v="2476"/>
    </i>
    <i>
      <x v="1380"/>
      <x v="1870"/>
    </i>
    <i r="1">
      <x v="2588"/>
    </i>
    <i>
      <x v="1381"/>
      <x v="820"/>
    </i>
    <i r="1">
      <x v="914"/>
    </i>
    <i r="1">
      <x v="1468"/>
    </i>
    <i>
      <x v="1382"/>
      <x v="25"/>
    </i>
    <i r="1">
      <x v="412"/>
    </i>
    <i r="1">
      <x v="467"/>
    </i>
    <i r="1">
      <x v="678"/>
    </i>
    <i r="1">
      <x v="1102"/>
    </i>
    <i r="1">
      <x v="1163"/>
    </i>
    <i r="1">
      <x v="1472"/>
    </i>
    <i r="1">
      <x v="1546"/>
    </i>
    <i r="1">
      <x v="1965"/>
    </i>
    <i r="1">
      <x v="2268"/>
    </i>
    <i r="1">
      <x v="2331"/>
    </i>
    <i>
      <x v="1383"/>
      <x v="961"/>
    </i>
    <i>
      <x v="1384"/>
      <x v="2084"/>
    </i>
    <i>
      <x v="1385"/>
      <x v="475"/>
    </i>
    <i r="1">
      <x v="2022"/>
    </i>
    <i r="1">
      <x v="2351"/>
    </i>
    <i>
      <x v="1386"/>
      <x v="721"/>
    </i>
    <i r="1">
      <x v="1845"/>
    </i>
    <i r="1">
      <x v="1955"/>
    </i>
    <i>
      <x v="1387"/>
      <x v="2330"/>
    </i>
    <i>
      <x v="1388"/>
      <x v="236"/>
    </i>
    <i r="1">
      <x v="1624"/>
    </i>
    <i r="1">
      <x v="1790"/>
    </i>
    <i r="1">
      <x v="1998"/>
    </i>
    <i r="1">
      <x v="2180"/>
    </i>
    <i r="1">
      <x v="2516"/>
    </i>
    <i r="1">
      <x v="2699"/>
    </i>
    <i>
      <x v="1389"/>
      <x v="278"/>
    </i>
    <i>
      <x v="1390"/>
      <x v="402"/>
    </i>
    <i r="1">
      <x v="1011"/>
    </i>
    <i r="1">
      <x v="1428"/>
    </i>
    <i r="1">
      <x v="2014"/>
    </i>
    <i r="1">
      <x v="2179"/>
    </i>
    <i r="1">
      <x v="2333"/>
    </i>
    <i>
      <x v="1391"/>
      <x v="1262"/>
    </i>
    <i>
      <x v="1392"/>
      <x v="434"/>
    </i>
    <i r="1">
      <x v="1183"/>
    </i>
    <i r="1">
      <x v="1554"/>
    </i>
    <i r="1">
      <x v="2110"/>
    </i>
    <i>
      <x v="1393"/>
      <x v="246"/>
    </i>
    <i>
      <x v="1394"/>
      <x v="764"/>
    </i>
    <i>
      <x v="1395"/>
      <x v="719"/>
    </i>
    <i r="1">
      <x v="1102"/>
    </i>
    <i r="1">
      <x v="2518"/>
    </i>
    <i r="1">
      <x v="2540"/>
    </i>
    <i>
      <x v="1396"/>
      <x v="430"/>
    </i>
    <i r="1">
      <x v="2101"/>
    </i>
    <i>
      <x v="1397"/>
      <x v="703"/>
    </i>
    <i r="1">
      <x v="1124"/>
    </i>
    <i>
      <x v="1398"/>
      <x v="120"/>
    </i>
    <i r="1">
      <x v="222"/>
    </i>
    <i r="1">
      <x v="612"/>
    </i>
    <i r="1">
      <x v="676"/>
    </i>
    <i r="1">
      <x v="1850"/>
    </i>
    <i r="1">
      <x v="2242"/>
    </i>
    <i r="1">
      <x v="2299"/>
    </i>
    <i r="1">
      <x v="2374"/>
    </i>
    <i>
      <x v="1399"/>
      <x v="457"/>
    </i>
    <i r="1">
      <x v="1280"/>
    </i>
    <i r="1">
      <x v="1691"/>
    </i>
    <i r="1">
      <x v="1936"/>
    </i>
    <i r="1">
      <x v="1942"/>
    </i>
    <i r="1">
      <x v="2066"/>
    </i>
    <i r="1">
      <x v="2171"/>
    </i>
    <i r="1">
      <x v="2494"/>
    </i>
    <i r="1">
      <x v="2540"/>
    </i>
    <i>
      <x v="1400"/>
      <x v="1546"/>
    </i>
    <i>
      <x v="1401"/>
      <x v="1669"/>
    </i>
    <i r="1">
      <x v="1754"/>
    </i>
    <i r="1">
      <x v="2270"/>
    </i>
    <i r="1">
      <x v="2622"/>
    </i>
    <i>
      <x v="1402"/>
      <x v="2518"/>
    </i>
    <i>
      <x v="1403"/>
      <x v="316"/>
    </i>
    <i r="1">
      <x v="2561"/>
    </i>
    <i>
      <x v="1404"/>
      <x v="558"/>
    </i>
    <i r="1">
      <x v="1975"/>
    </i>
    <i>
      <x v="1405"/>
      <x v="232"/>
    </i>
    <i r="1">
      <x v="2094"/>
    </i>
    <i r="1">
      <x v="2812"/>
    </i>
    <i>
      <x v="1406"/>
      <x v="617"/>
    </i>
    <i>
      <x v="1407"/>
      <x v="1321"/>
    </i>
    <i r="1">
      <x v="2242"/>
    </i>
    <i r="1">
      <x v="2585"/>
    </i>
    <i>
      <x v="1408"/>
      <x v="365"/>
    </i>
    <i r="1">
      <x v="2184"/>
    </i>
    <i r="1">
      <x v="2643"/>
    </i>
    <i r="1">
      <x v="2720"/>
    </i>
    <i>
      <x v="1409"/>
      <x v="1164"/>
    </i>
    <i>
      <x v="1410"/>
      <x v="1607"/>
    </i>
    <i>
      <x v="1411"/>
      <x v="245"/>
    </i>
    <i r="1">
      <x v="1980"/>
    </i>
    <i>
      <x v="1412"/>
      <x v="717"/>
    </i>
    <i>
      <x v="1413"/>
      <x v="165"/>
    </i>
    <i r="1">
      <x v="757"/>
    </i>
    <i r="1">
      <x v="1234"/>
    </i>
    <i r="1">
      <x v="1285"/>
    </i>
    <i r="1">
      <x v="1495"/>
    </i>
    <i r="1">
      <x v="1798"/>
    </i>
    <i r="1">
      <x v="1936"/>
    </i>
    <i r="1">
      <x v="2512"/>
    </i>
    <i>
      <x v="1414"/>
      <x v="31"/>
    </i>
    <i r="1">
      <x v="50"/>
    </i>
    <i r="1">
      <x v="139"/>
    </i>
    <i r="1">
      <x v="1048"/>
    </i>
    <i r="1">
      <x v="1850"/>
    </i>
    <i r="1">
      <x v="2091"/>
    </i>
    <i>
      <x v="1415"/>
      <x v="1158"/>
    </i>
    <i>
      <x v="1416"/>
      <x v="159"/>
    </i>
    <i r="1">
      <x v="180"/>
    </i>
    <i r="1">
      <x v="511"/>
    </i>
    <i r="1">
      <x v="915"/>
    </i>
    <i r="1">
      <x v="967"/>
    </i>
    <i r="1">
      <x v="1302"/>
    </i>
    <i r="1">
      <x v="2075"/>
    </i>
    <i>
      <x v="1417"/>
      <x v="760"/>
    </i>
    <i r="1">
      <x v="2430"/>
    </i>
    <i>
      <x v="1418"/>
      <x v="552"/>
    </i>
    <i>
      <x v="1419"/>
      <x v="63"/>
    </i>
    <i r="1">
      <x v="89"/>
    </i>
    <i>
      <x v="1420"/>
      <x v="151"/>
    </i>
    <i r="1">
      <x v="412"/>
    </i>
    <i r="1">
      <x v="530"/>
    </i>
    <i r="1">
      <x v="602"/>
    </i>
    <i r="1">
      <x v="711"/>
    </i>
    <i r="1">
      <x v="1166"/>
    </i>
    <i r="1">
      <x v="1280"/>
    </i>
    <i r="1">
      <x v="2512"/>
    </i>
    <i r="1">
      <x v="2540"/>
    </i>
    <i r="1">
      <x v="2633"/>
    </i>
    <i>
      <x v="1421"/>
      <x v="1504"/>
    </i>
    <i r="1">
      <x v="2050"/>
    </i>
    <i r="1">
      <x v="2642"/>
    </i>
    <i>
      <x v="1422"/>
      <x v="638"/>
    </i>
    <i r="1">
      <x v="770"/>
    </i>
    <i r="1">
      <x v="1868"/>
    </i>
    <i r="1">
      <x v="2154"/>
    </i>
    <i>
      <x v="1423"/>
      <x v="68"/>
    </i>
    <i r="1">
      <x v="423"/>
    </i>
    <i>
      <x v="1424"/>
      <x v="315"/>
    </i>
    <i r="1">
      <x v="1850"/>
    </i>
    <i>
      <x v="1425"/>
      <x v="1526"/>
    </i>
    <i>
      <x v="1426"/>
      <x v="944"/>
    </i>
    <i r="1">
      <x v="981"/>
    </i>
    <i r="1">
      <x v="1224"/>
    </i>
    <i r="1">
      <x v="1377"/>
    </i>
    <i r="1">
      <x v="1609"/>
    </i>
    <i r="1">
      <x v="1998"/>
    </i>
    <i r="1">
      <x v="2601"/>
    </i>
    <i>
      <x v="1427"/>
      <x v="24"/>
    </i>
    <i r="1">
      <x v="1468"/>
    </i>
    <i>
      <x v="1428"/>
      <x v="1495"/>
    </i>
    <i r="1">
      <x v="1885"/>
    </i>
    <i r="1">
      <x v="2242"/>
    </i>
    <i>
      <x v="1429"/>
      <x v="171"/>
    </i>
    <i r="1">
      <x v="180"/>
    </i>
    <i r="1">
      <x v="335"/>
    </i>
    <i r="1">
      <x v="431"/>
    </i>
    <i r="1">
      <x v="1321"/>
    </i>
    <i r="1">
      <x v="1599"/>
    </i>
    <i r="1">
      <x v="2144"/>
    </i>
    <i r="1">
      <x v="2389"/>
    </i>
    <i>
      <x v="1430"/>
      <x v="307"/>
    </i>
    <i>
      <x v="1431"/>
      <x v="180"/>
    </i>
    <i r="1">
      <x v="564"/>
    </i>
    <i r="1">
      <x v="1992"/>
    </i>
    <i r="1">
      <x v="2075"/>
    </i>
    <i>
      <x v="1432"/>
      <x v="335"/>
    </i>
    <i r="1">
      <x v="638"/>
    </i>
    <i r="1">
      <x v="882"/>
    </i>
    <i r="1">
      <x v="1613"/>
    </i>
    <i r="1">
      <x v="1752"/>
    </i>
    <i>
      <x v="1433"/>
      <x v="1896"/>
    </i>
    <i r="1">
      <x v="2723"/>
    </i>
    <i>
      <x v="1434"/>
      <x v="1503"/>
    </i>
    <i>
      <x v="1435"/>
      <x v="1190"/>
    </i>
    <i>
      <x v="1436"/>
      <x v="2349"/>
    </i>
    <i r="1">
      <x v="2613"/>
    </i>
    <i>
      <x v="1437"/>
      <x v="1436"/>
    </i>
    <i>
      <x v="1438"/>
      <x v="1841"/>
    </i>
    <i r="1">
      <x v="2642"/>
    </i>
    <i>
      <x v="1439"/>
      <x v="1211"/>
    </i>
    <i>
      <x v="1440"/>
      <x v="1499"/>
    </i>
    <i>
      <x v="1441"/>
      <x v="1119"/>
    </i>
    <i>
      <x v="1442"/>
      <x v="1217"/>
    </i>
    <i r="1">
      <x v="2242"/>
    </i>
    <i>
      <x v="1443"/>
      <x v="1243"/>
    </i>
    <i>
      <x v="1444"/>
      <x v="1275"/>
    </i>
    <i r="1">
      <x v="2262"/>
    </i>
    <i r="1">
      <x v="2740"/>
    </i>
    <i>
      <x v="1445"/>
      <x v="881"/>
    </i>
    <i r="1">
      <x v="931"/>
    </i>
    <i>
      <x v="1446"/>
      <x v="424"/>
    </i>
    <i r="1">
      <x v="1176"/>
    </i>
    <i r="1">
      <x v="1268"/>
    </i>
    <i r="1">
      <x v="1290"/>
    </i>
    <i r="1">
      <x v="1625"/>
    </i>
    <i r="1">
      <x v="1777"/>
    </i>
    <i r="1">
      <x v="2289"/>
    </i>
    <i r="1">
      <x v="2729"/>
    </i>
    <i>
      <x v="1447"/>
      <x v="606"/>
    </i>
    <i r="1">
      <x v="1702"/>
    </i>
    <i r="1">
      <x v="1768"/>
    </i>
    <i r="1">
      <x v="1829"/>
    </i>
    <i r="1">
      <x v="2324"/>
    </i>
    <i r="1">
      <x v="2623"/>
    </i>
    <i>
      <x v="1448"/>
      <x v="187"/>
    </i>
    <i r="1">
      <x v="1833"/>
    </i>
    <i r="1">
      <x v="2411"/>
    </i>
    <i>
      <x v="1449"/>
      <x v="73"/>
    </i>
    <i r="1">
      <x v="514"/>
    </i>
    <i r="1">
      <x v="1115"/>
    </i>
    <i r="1">
      <x v="1334"/>
    </i>
    <i r="1">
      <x v="1752"/>
    </i>
    <i r="1">
      <x v="2038"/>
    </i>
    <i r="1">
      <x v="2097"/>
    </i>
    <i r="1">
      <x v="2345"/>
    </i>
    <i r="1">
      <x v="2572"/>
    </i>
    <i>
      <x v="1450"/>
      <x v="2511"/>
    </i>
    <i>
      <x v="1451"/>
      <x v="217"/>
    </i>
    <i>
      <x v="1452"/>
      <x v="1358"/>
    </i>
    <i r="1">
      <x v="1435"/>
    </i>
    <i r="1">
      <x v="1519"/>
    </i>
    <i r="1">
      <x v="2097"/>
    </i>
    <i>
      <x v="1453"/>
      <x v="2280"/>
    </i>
    <i>
      <x v="1454"/>
      <x v="1083"/>
    </i>
    <i>
      <x v="1455"/>
      <x v="2371"/>
    </i>
    <i>
      <x v="1456"/>
      <x v="719"/>
    </i>
    <i r="1">
      <x v="1324"/>
    </i>
    <i r="1">
      <x v="1448"/>
    </i>
    <i r="1">
      <x v="1829"/>
    </i>
    <i r="1">
      <x v="2475"/>
    </i>
    <i r="1">
      <x v="2677"/>
    </i>
    <i>
      <x v="1457"/>
      <x v="222"/>
    </i>
    <i r="1">
      <x v="296"/>
    </i>
    <i r="1">
      <x v="1841"/>
    </i>
    <i>
      <x v="1458"/>
      <x v="585"/>
    </i>
    <i r="1">
      <x v="1106"/>
    </i>
    <i r="1">
      <x v="1140"/>
    </i>
    <i r="1">
      <x v="1766"/>
    </i>
    <i>
      <x v="1459"/>
      <x v="1323"/>
    </i>
    <i>
      <x v="1460"/>
      <x v="222"/>
    </i>
    <i r="1">
      <x v="1158"/>
    </i>
    <i r="1">
      <x v="1321"/>
    </i>
    <i r="1">
      <x v="1998"/>
    </i>
    <i r="1">
      <x v="2637"/>
    </i>
    <i r="1">
      <x v="2666"/>
    </i>
    <i>
      <x v="1461"/>
      <x v="6"/>
    </i>
    <i r="1">
      <x v="205"/>
    </i>
    <i r="1">
      <x v="256"/>
    </i>
    <i r="1">
      <x v="2213"/>
    </i>
    <i r="1">
      <x v="2389"/>
    </i>
    <i r="1">
      <x v="2457"/>
    </i>
    <i>
      <x v="1462"/>
      <x v="38"/>
    </i>
    <i r="1">
      <x v="731"/>
    </i>
    <i r="1">
      <x v="1453"/>
    </i>
    <i r="1">
      <x v="2213"/>
    </i>
    <i r="1">
      <x v="2242"/>
    </i>
    <i r="1">
      <x v="2254"/>
    </i>
    <i>
      <x v="1463"/>
      <x v="544"/>
    </i>
    <i r="1">
      <x v="677"/>
    </i>
    <i r="1">
      <x v="1329"/>
    </i>
    <i r="1">
      <x v="1362"/>
    </i>
    <i r="1">
      <x v="1979"/>
    </i>
    <i r="1">
      <x v="2243"/>
    </i>
    <i r="1">
      <x v="2723"/>
    </i>
    <i r="1">
      <x v="2758"/>
    </i>
    <i>
      <x v="1464"/>
      <x v="506"/>
    </i>
    <i>
      <x v="1465"/>
      <x v="1127"/>
    </i>
    <i r="1">
      <x v="1288"/>
    </i>
    <i>
      <x v="1466"/>
      <x v="1915"/>
    </i>
    <i r="1">
      <x v="1916"/>
    </i>
    <i>
      <x v="1467"/>
      <x v="192"/>
    </i>
    <i r="1">
      <x v="500"/>
    </i>
    <i r="1">
      <x v="698"/>
    </i>
    <i r="1">
      <x v="1218"/>
    </i>
    <i r="1">
      <x v="2249"/>
    </i>
    <i r="1">
      <x v="2432"/>
    </i>
    <i>
      <x v="1468"/>
      <x v="170"/>
    </i>
    <i>
      <x v="1469"/>
      <x v="1091"/>
    </i>
    <i r="1">
      <x v="2508"/>
    </i>
    <i>
      <x v="1470"/>
      <x v="162"/>
    </i>
    <i r="1">
      <x v="335"/>
    </i>
    <i r="1">
      <x v="1145"/>
    </i>
    <i r="1">
      <x v="1285"/>
    </i>
    <i r="1">
      <x v="1321"/>
    </i>
    <i r="1">
      <x v="1998"/>
    </i>
    <i r="1">
      <x v="2242"/>
    </i>
    <i r="1">
      <x v="2349"/>
    </i>
    <i r="1">
      <x v="2715"/>
    </i>
    <i>
      <x v="1471"/>
      <x v="129"/>
    </i>
    <i r="1">
      <x v="1495"/>
    </i>
    <i r="1">
      <x v="2645"/>
    </i>
    <i>
      <x v="1472"/>
      <x v="2530"/>
    </i>
    <i>
      <x v="1473"/>
      <x v="2685"/>
    </i>
    <i>
      <x v="1474"/>
      <x v="1142"/>
    </i>
    <i r="1">
      <x v="2286"/>
    </i>
    <i>
      <x v="1475"/>
      <x v="1949"/>
    </i>
    <i>
      <x v="1476"/>
      <x v="1225"/>
    </i>
    <i>
      <x v="1477"/>
      <x v="768"/>
    </i>
    <i r="1">
      <x v="2081"/>
    </i>
    <i r="1">
      <x v="2507"/>
    </i>
    <i>
      <x v="1478"/>
      <x v="150"/>
    </i>
    <i r="1">
      <x v="639"/>
    </i>
    <i r="1">
      <x v="919"/>
    </i>
    <i r="1">
      <x v="1164"/>
    </i>
    <i r="1">
      <x v="1263"/>
    </i>
    <i r="1">
      <x v="1841"/>
    </i>
    <i r="1">
      <x v="1896"/>
    </i>
    <i r="1">
      <x v="2041"/>
    </i>
    <i r="1">
      <x v="2087"/>
    </i>
    <i r="1">
      <x v="2642"/>
    </i>
    <i>
      <x v="1479"/>
      <x v="259"/>
    </i>
    <i r="1">
      <x v="1217"/>
    </i>
    <i r="1">
      <x v="2074"/>
    </i>
    <i>
      <x v="1480"/>
      <x v="2001"/>
    </i>
    <i r="1">
      <x v="2184"/>
    </i>
    <i r="1">
      <x v="2367"/>
    </i>
    <i>
      <x v="1481"/>
      <x v="2183"/>
    </i>
    <i r="1">
      <x v="2601"/>
    </i>
    <i>
      <x v="1482"/>
      <x v="713"/>
    </i>
    <i>
      <x v="1483"/>
      <x v="286"/>
    </i>
    <i r="1">
      <x v="480"/>
    </i>
    <i r="1">
      <x v="916"/>
    </i>
    <i r="1">
      <x v="1478"/>
    </i>
    <i r="1">
      <x v="1546"/>
    </i>
    <i r="1">
      <x v="1700"/>
    </i>
    <i r="1">
      <x v="1798"/>
    </i>
    <i r="1">
      <x v="1896"/>
    </i>
    <i>
      <x v="1484"/>
      <x v="17"/>
    </i>
    <i r="1">
      <x v="700"/>
    </i>
    <i>
      <x v="1485"/>
      <x v="2028"/>
    </i>
    <i>
      <x v="1486"/>
      <x v="107"/>
    </i>
    <i r="1">
      <x v="402"/>
    </i>
    <i r="1">
      <x v="1354"/>
    </i>
    <i r="1">
      <x v="1365"/>
    </i>
    <i r="1">
      <x v="1988"/>
    </i>
    <i>
      <x v="1487"/>
      <x v="6"/>
    </i>
    <i r="1">
      <x v="388"/>
    </i>
    <i r="1">
      <x v="1349"/>
    </i>
    <i r="1">
      <x v="1819"/>
    </i>
    <i r="1">
      <x v="2336"/>
    </i>
    <i>
      <x v="1488"/>
      <x v="257"/>
    </i>
    <i r="1">
      <x v="335"/>
    </i>
    <i r="1">
      <x v="514"/>
    </i>
    <i r="1">
      <x v="711"/>
    </i>
    <i r="1">
      <x v="723"/>
    </i>
    <i r="1">
      <x v="783"/>
    </i>
    <i r="1">
      <x v="1270"/>
    </i>
    <i r="1">
      <x v="1863"/>
    </i>
    <i r="1">
      <x v="1883"/>
    </i>
    <i r="1">
      <x v="2512"/>
    </i>
    <i>
      <x v="1489"/>
      <x v="731"/>
    </i>
    <i>
      <x v="1490"/>
      <x v="180"/>
    </i>
    <i r="1">
      <x v="335"/>
    </i>
    <i r="1">
      <x v="1546"/>
    </i>
    <i r="1">
      <x v="1803"/>
    </i>
    <i>
      <x v="1491"/>
      <x v="1342"/>
    </i>
    <i>
      <x v="1492"/>
      <x v="1320"/>
    </i>
    <i>
      <x v="1493"/>
      <x v="702"/>
    </i>
    <i>
      <x v="1494"/>
      <x v="314"/>
    </i>
    <i>
      <x v="1495"/>
      <x v="781"/>
    </i>
    <i r="1">
      <x v="794"/>
    </i>
    <i>
      <x v="1496"/>
      <x v="2402"/>
    </i>
    <i>
      <x v="1497"/>
      <x v="1354"/>
    </i>
    <i>
      <x v="1498"/>
      <x v="550"/>
    </i>
    <i r="1">
      <x v="1693"/>
    </i>
    <i>
      <x v="1499"/>
      <x v="2159"/>
    </i>
    <i>
      <x v="1500"/>
      <x v="797"/>
    </i>
    <i>
      <x v="1501"/>
      <x v="1993"/>
    </i>
    <i r="1">
      <x v="2644"/>
    </i>
    <i>
      <x v="1502"/>
      <x v="698"/>
    </i>
    <i>
      <x v="1503"/>
      <x v="1751"/>
    </i>
    <i>
      <x v="1504"/>
      <x v="657"/>
    </i>
    <i>
      <x v="1505"/>
      <x v="2759"/>
    </i>
    <i>
      <x v="1506"/>
      <x v="215"/>
    </i>
    <i r="1">
      <x v="1272"/>
    </i>
    <i r="1">
      <x v="2737"/>
    </i>
    <i>
      <x v="1507"/>
      <x v="507"/>
    </i>
    <i>
      <x v="1508"/>
      <x v="896"/>
    </i>
    <i>
      <x v="1509"/>
      <x v="2425"/>
    </i>
    <i>
      <x v="1510"/>
      <x v="1354"/>
    </i>
    <i>
      <x v="1511"/>
      <x v="1763"/>
    </i>
    <i>
      <x v="1512"/>
      <x v="1163"/>
    </i>
    <i r="1">
      <x v="1357"/>
    </i>
    <i r="1">
      <x v="2637"/>
    </i>
    <i>
      <x v="1513"/>
      <x v="638"/>
    </i>
    <i r="1">
      <x v="1102"/>
    </i>
    <i r="1">
      <x v="1382"/>
    </i>
    <i r="1">
      <x v="1392"/>
    </i>
    <i r="1">
      <x v="1696"/>
    </i>
    <i r="1">
      <x v="2589"/>
    </i>
    <i r="1">
      <x v="2723"/>
    </i>
    <i r="1">
      <x v="2750"/>
    </i>
    <i>
      <x v="1514"/>
      <x v="513"/>
    </i>
    <i r="1">
      <x v="1659"/>
    </i>
    <i>
      <x v="1515"/>
      <x v="669"/>
    </i>
    <i>
      <x v="1516"/>
      <x v="473"/>
    </i>
    <i r="1">
      <x v="663"/>
    </i>
    <i r="1">
      <x v="786"/>
    </i>
    <i>
      <x v="1517"/>
      <x v="929"/>
    </i>
    <i r="1">
      <x v="2416"/>
    </i>
    <i>
      <x v="1518"/>
      <x v="2642"/>
    </i>
    <i>
      <x v="1519"/>
      <x v="1124"/>
    </i>
    <i r="1">
      <x v="1180"/>
    </i>
    <i r="1">
      <x v="2758"/>
    </i>
    <i>
      <x v="1520"/>
      <x v="1366"/>
    </i>
    <i>
      <x v="1521"/>
      <x v="2717"/>
    </i>
    <i>
      <x v="1522"/>
      <x v="540"/>
    </i>
    <i r="1">
      <x v="1916"/>
    </i>
    <i>
      <x v="1523"/>
      <x v="369"/>
    </i>
    <i r="1">
      <x v="788"/>
    </i>
    <i>
      <x v="1524"/>
      <x v="188"/>
    </i>
    <i>
      <x v="1525"/>
      <x v="2351"/>
    </i>
    <i>
      <x v="1526"/>
      <x v="72"/>
    </i>
    <i r="1">
      <x v="1970"/>
    </i>
    <i r="1">
      <x v="2243"/>
    </i>
    <i>
      <x v="1527"/>
      <x v="868"/>
    </i>
    <i>
      <x v="1528"/>
      <x v="650"/>
    </i>
    <i r="1">
      <x v="2682"/>
    </i>
    <i>
      <x v="1529"/>
      <x v="1207"/>
    </i>
    <i>
      <x v="1530"/>
      <x v="2202"/>
    </i>
    <i>
      <x v="1531"/>
      <x v="460"/>
    </i>
    <i>
      <x v="1532"/>
      <x v="1242"/>
    </i>
    <i>
      <x v="1533"/>
      <x v="19"/>
    </i>
    <i r="1">
      <x v="107"/>
    </i>
    <i r="1">
      <x v="2094"/>
    </i>
    <i r="1">
      <x v="2407"/>
    </i>
    <i r="1">
      <x v="2507"/>
    </i>
    <i>
      <x v="1534"/>
      <x v="1163"/>
    </i>
    <i>
      <x v="1535"/>
      <x v="869"/>
    </i>
    <i>
      <x v="1536"/>
      <x v="761"/>
    </i>
    <i>
      <x v="1537"/>
      <x v="150"/>
    </i>
    <i r="1">
      <x v="417"/>
    </i>
    <i r="1">
      <x v="1799"/>
    </i>
    <i>
      <x v="1538"/>
      <x v="1148"/>
    </i>
    <i r="1">
      <x v="1172"/>
    </i>
    <i r="1">
      <x v="1787"/>
    </i>
    <i r="1">
      <x v="2765"/>
    </i>
    <i>
      <x v="1539"/>
      <x v="1445"/>
    </i>
    <i r="1">
      <x v="1917"/>
    </i>
    <i>
      <x v="1540"/>
      <x v="501"/>
    </i>
    <i>
      <x v="1541"/>
      <x v="162"/>
    </i>
    <i r="1">
      <x v="800"/>
    </i>
    <i r="1">
      <x v="981"/>
    </i>
    <i r="1">
      <x v="2328"/>
    </i>
    <i>
      <x v="1542"/>
      <x v="879"/>
    </i>
    <i r="1">
      <x v="2077"/>
    </i>
    <i>
      <x v="1543"/>
      <x v="1952"/>
    </i>
    <i r="1">
      <x v="2103"/>
    </i>
    <i>
      <x v="1544"/>
      <x v="804"/>
    </i>
    <i r="1">
      <x v="1371"/>
    </i>
    <i>
      <x v="1545"/>
      <x v="1955"/>
    </i>
    <i>
      <x v="1546"/>
      <x v="1239"/>
    </i>
    <i>
      <x v="1547"/>
      <x v="1925"/>
    </i>
    <i>
      <x v="1548"/>
      <x v="2569"/>
    </i>
    <i>
      <x v="1549"/>
      <x v="950"/>
    </i>
    <i>
      <x v="1550"/>
      <x v="7"/>
    </i>
    <i r="1">
      <x v="1664"/>
    </i>
    <i>
      <x v="1551"/>
      <x v="82"/>
    </i>
    <i r="1">
      <x v="1962"/>
    </i>
    <i>
      <x v="1552"/>
      <x v="1063"/>
    </i>
    <i r="1">
      <x v="2461"/>
    </i>
    <i>
      <x v="1553"/>
      <x v="1318"/>
    </i>
    <i>
      <x v="1554"/>
      <x v="1997"/>
    </i>
    <i>
      <x v="1555"/>
      <x v="1678"/>
    </i>
    <i r="1">
      <x v="1860"/>
    </i>
    <i>
      <x v="1556"/>
      <x v="438"/>
    </i>
    <i r="1">
      <x v="1676"/>
    </i>
    <i r="1">
      <x v="2061"/>
    </i>
    <i r="1">
      <x v="2722"/>
    </i>
    <i>
      <x v="1557"/>
      <x v="2691"/>
    </i>
    <i>
      <x v="1558"/>
      <x v="2242"/>
    </i>
    <i>
      <x v="1559"/>
      <x v="466"/>
    </i>
    <i>
      <x v="1560"/>
      <x v="2329"/>
    </i>
    <i>
      <x v="1561"/>
      <x v="1600"/>
    </i>
    <i>
      <x v="1562"/>
      <x v="1420"/>
    </i>
    <i>
      <x v="1563"/>
      <x v="2173"/>
    </i>
    <i r="1">
      <x v="2413"/>
    </i>
    <i>
      <x v="1564"/>
      <x v="621"/>
    </i>
    <i r="1">
      <x v="1225"/>
    </i>
    <i r="1">
      <x v="1841"/>
    </i>
    <i>
      <x v="1565"/>
      <x v="389"/>
    </i>
    <i>
      <x v="1566"/>
      <x v="128"/>
    </i>
    <i r="1">
      <x v="322"/>
    </i>
    <i r="1">
      <x v="1600"/>
    </i>
    <i r="1">
      <x v="2017"/>
    </i>
    <i r="1">
      <x v="2666"/>
    </i>
    <i>
      <x v="1567"/>
      <x v="402"/>
    </i>
    <i r="1">
      <x v="1645"/>
    </i>
    <i r="1">
      <x v="1819"/>
    </i>
    <i r="1">
      <x v="1897"/>
    </i>
    <i r="1">
      <x v="2001"/>
    </i>
    <i>
      <x v="1568"/>
      <x v="2345"/>
    </i>
    <i>
      <x v="1569"/>
      <x v="789"/>
    </i>
    <i>
      <x v="1570"/>
      <x v="23"/>
    </i>
    <i r="1">
      <x v="375"/>
    </i>
    <i r="1">
      <x v="960"/>
    </i>
    <i r="1">
      <x v="1107"/>
    </i>
    <i r="1">
      <x v="1207"/>
    </i>
    <i r="1">
      <x v="1224"/>
    </i>
    <i r="1">
      <x v="1282"/>
    </i>
    <i r="1">
      <x v="2075"/>
    </i>
    <i r="1">
      <x v="2170"/>
    </i>
    <i>
      <x v="1571"/>
      <x v="1931"/>
    </i>
    <i>
      <x v="1572"/>
      <x v="449"/>
    </i>
    <i r="1">
      <x v="692"/>
    </i>
    <i r="1">
      <x v="759"/>
    </i>
    <i>
      <x v="1573"/>
      <x v="1601"/>
    </i>
    <i>
      <x v="1574"/>
      <x v="1872"/>
    </i>
    <i>
      <x v="1575"/>
      <x v="2608"/>
    </i>
    <i>
      <x v="1576"/>
      <x v="142"/>
    </i>
    <i r="1">
      <x v="1466"/>
    </i>
    <i r="1">
      <x v="1755"/>
    </i>
    <i r="1">
      <x v="2439"/>
    </i>
    <i>
      <x v="1577"/>
      <x v="266"/>
    </i>
    <i r="1">
      <x v="1297"/>
    </i>
    <i r="1">
      <x v="2113"/>
    </i>
    <i r="1">
      <x v="2243"/>
    </i>
    <i>
      <x v="1578"/>
      <x v="627"/>
    </i>
    <i r="1">
      <x v="1091"/>
    </i>
    <i r="1">
      <x v="1476"/>
    </i>
    <i r="1">
      <x v="1790"/>
    </i>
    <i>
      <x v="1579"/>
      <x v="946"/>
    </i>
    <i>
      <x v="1580"/>
      <x v="578"/>
    </i>
    <i r="1">
      <x v="1011"/>
    </i>
    <i r="1">
      <x v="1792"/>
    </i>
    <i>
      <x v="1581"/>
      <x v="551"/>
    </i>
    <i r="1">
      <x v="1633"/>
    </i>
    <i r="1">
      <x v="1899"/>
    </i>
    <i>
      <x v="1582"/>
      <x v="2557"/>
    </i>
    <i>
      <x v="1583"/>
      <x v="2505"/>
    </i>
    <i>
      <x v="1584"/>
      <x v="1376"/>
    </i>
    <i r="1">
      <x v="2248"/>
    </i>
    <i>
      <x v="1585"/>
      <x v="1596"/>
    </i>
    <i>
      <x v="1586"/>
      <x v="98"/>
    </i>
    <i r="1">
      <x v="516"/>
    </i>
    <i r="1">
      <x v="692"/>
    </i>
    <i r="1">
      <x v="834"/>
    </i>
    <i r="1">
      <x v="910"/>
    </i>
    <i r="1">
      <x v="1123"/>
    </i>
    <i r="1">
      <x v="1495"/>
    </i>
    <i r="1">
      <x v="1714"/>
    </i>
    <i r="1">
      <x v="2254"/>
    </i>
    <i>
      <x v="1587"/>
      <x v="475"/>
    </i>
    <i r="1">
      <x v="580"/>
    </i>
    <i r="1">
      <x v="836"/>
    </i>
    <i r="1">
      <x v="1019"/>
    </i>
    <i r="1">
      <x v="1761"/>
    </i>
    <i r="1">
      <x v="2080"/>
    </i>
    <i r="1">
      <x v="2240"/>
    </i>
    <i>
      <x v="1588"/>
      <x v="795"/>
    </i>
    <i>
      <x v="1589"/>
      <x v="93"/>
    </i>
    <i r="1">
      <x v="860"/>
    </i>
    <i r="1">
      <x v="915"/>
    </i>
    <i r="1">
      <x v="1448"/>
    </i>
    <i r="1">
      <x v="2341"/>
    </i>
    <i r="1">
      <x v="2595"/>
    </i>
    <i r="1">
      <x v="2768"/>
    </i>
    <i>
      <x v="1590"/>
      <x v="2723"/>
    </i>
    <i>
      <x v="1591"/>
      <x v="412"/>
    </i>
    <i>
      <x v="1592"/>
      <x v="1085"/>
    </i>
    <i r="1">
      <x v="1576"/>
    </i>
    <i r="1">
      <x v="2221"/>
    </i>
    <i>
      <x v="1593"/>
      <x v="523"/>
    </i>
    <i>
      <x v="1594"/>
      <x v="56"/>
    </i>
    <i r="1">
      <x v="429"/>
    </i>
    <i r="1">
      <x v="438"/>
    </i>
    <i r="1">
      <x v="1013"/>
    </i>
    <i r="1">
      <x v="1487"/>
    </i>
    <i r="1">
      <x v="1617"/>
    </i>
    <i r="1">
      <x v="2242"/>
    </i>
    <i>
      <x v="1595"/>
      <x v="827"/>
    </i>
    <i r="1">
      <x v="2428"/>
    </i>
    <i>
      <x v="1596"/>
      <x v="365"/>
    </i>
    <i r="1">
      <x v="1569"/>
    </i>
    <i>
      <x v="1597"/>
      <x v="2253"/>
    </i>
    <i>
      <x v="1598"/>
      <x v="246"/>
    </i>
    <i r="1">
      <x v="444"/>
    </i>
    <i r="1">
      <x v="2795"/>
    </i>
    <i>
      <x v="1599"/>
      <x v="2758"/>
    </i>
    <i>
      <x v="1600"/>
      <x v="944"/>
    </i>
    <i>
      <x v="1601"/>
      <x v="1643"/>
    </i>
    <i>
      <x v="1602"/>
      <x v="698"/>
    </i>
    <i r="1">
      <x v="1023"/>
    </i>
    <i>
      <x v="1603"/>
      <x v="1321"/>
    </i>
    <i>
      <x v="1604"/>
      <x v="2285"/>
    </i>
    <i>
      <x v="1605"/>
      <x v="1498"/>
    </i>
    <i>
      <x v="1606"/>
      <x v="1052"/>
    </i>
    <i>
      <x v="1607"/>
      <x v="2629"/>
    </i>
    <i>
      <x v="1608"/>
      <x v="1577"/>
    </i>
    <i r="1">
      <x v="2075"/>
    </i>
    <i r="1">
      <x v="2657"/>
    </i>
    <i r="1">
      <x v="2750"/>
    </i>
    <i>
      <x v="1609"/>
      <x v="451"/>
    </i>
    <i>
      <x v="1610"/>
      <x v="1128"/>
    </i>
    <i>
      <x v="1611"/>
      <x v="101"/>
    </i>
    <i r="1">
      <x v="253"/>
    </i>
    <i r="1">
      <x v="916"/>
    </i>
    <i>
      <x v="1612"/>
      <x v="389"/>
    </i>
    <i r="1">
      <x v="1091"/>
    </i>
    <i r="1">
      <x v="1375"/>
    </i>
    <i r="1">
      <x v="2305"/>
    </i>
    <i r="1">
      <x v="2351"/>
    </i>
    <i>
      <x v="1613"/>
      <x v="1071"/>
    </i>
    <i r="1">
      <x v="2074"/>
    </i>
    <i>
      <x v="1614"/>
      <x v="2048"/>
    </i>
    <i>
      <x v="1615"/>
      <x v="890"/>
    </i>
    <i r="1">
      <x v="1081"/>
    </i>
    <i r="1">
      <x v="1143"/>
    </i>
    <i r="1">
      <x v="1238"/>
    </i>
    <i r="1">
      <x v="1353"/>
    </i>
    <i r="1">
      <x v="1498"/>
    </i>
    <i r="1">
      <x v="2345"/>
    </i>
    <i>
      <x v="1616"/>
      <x v="133"/>
    </i>
    <i r="1">
      <x v="188"/>
    </i>
    <i>
      <x v="1617"/>
      <x v="1538"/>
    </i>
    <i>
      <x v="1618"/>
      <x v="222"/>
    </i>
    <i r="1">
      <x v="318"/>
    </i>
    <i r="1">
      <x v="335"/>
    </i>
    <i r="1">
      <x v="1137"/>
    </i>
    <i r="1">
      <x v="1407"/>
    </i>
    <i r="1">
      <x v="1878"/>
    </i>
    <i r="1">
      <x v="2407"/>
    </i>
    <i r="1">
      <x v="2424"/>
    </i>
    <i>
      <x v="1619"/>
      <x v="1504"/>
    </i>
    <i>
      <x v="1620"/>
      <x v="1481"/>
    </i>
    <i>
      <x v="1621"/>
      <x v="378"/>
    </i>
    <i r="1">
      <x v="2632"/>
    </i>
    <i>
      <x v="1622"/>
      <x v="981"/>
    </i>
    <i>
      <x v="1623"/>
      <x v="1164"/>
    </i>
    <i>
      <x v="1624"/>
      <x v="2683"/>
    </i>
    <i>
      <x v="1625"/>
      <x v="2198"/>
    </i>
    <i>
      <x v="1626"/>
      <x v="1401"/>
    </i>
    <i r="1">
      <x v="1512"/>
    </i>
    <i r="1">
      <x v="2408"/>
    </i>
    <i>
      <x v="1627"/>
      <x v="1218"/>
    </i>
    <i>
      <x v="1628"/>
      <x v="418"/>
    </i>
    <i r="1">
      <x v="993"/>
    </i>
    <i r="1">
      <x v="2314"/>
    </i>
    <i>
      <x v="1629"/>
      <x v="232"/>
    </i>
    <i>
      <x v="1630"/>
      <x v="428"/>
    </i>
    <i>
      <x v="1631"/>
      <x v="1998"/>
    </i>
    <i>
      <x v="1632"/>
      <x v="350"/>
    </i>
    <i r="1">
      <x v="770"/>
    </i>
    <i r="1">
      <x v="1018"/>
    </i>
    <i r="1">
      <x v="1986"/>
    </i>
    <i r="1">
      <x v="2242"/>
    </i>
    <i>
      <x v="1633"/>
      <x v="1052"/>
    </i>
    <i r="1">
      <x v="1752"/>
    </i>
    <i>
      <x v="1634"/>
      <x v="849"/>
    </i>
    <i>
      <x v="1635"/>
      <x v="965"/>
    </i>
    <i r="1">
      <x v="1784"/>
    </i>
    <i>
      <x v="1636"/>
      <x v="358"/>
    </i>
    <i>
      <x v="1637"/>
      <x v="1288"/>
    </i>
    <i>
      <x v="1638"/>
      <x v="850"/>
    </i>
    <i>
      <x v="1639"/>
      <x v="1703"/>
    </i>
    <i>
      <x v="1640"/>
      <x v="1718"/>
    </i>
    <i>
      <x v="1641"/>
      <x v="2459"/>
    </i>
    <i>
      <x v="1642"/>
      <x v="1032"/>
    </i>
    <i r="1">
      <x v="1398"/>
    </i>
    <i r="1">
      <x v="2806"/>
    </i>
    <i>
      <x v="1643"/>
      <x v="2712"/>
    </i>
    <i>
      <x v="1644"/>
      <x v="444"/>
    </i>
    <i r="1">
      <x v="1918"/>
    </i>
    <i>
      <x v="1645"/>
      <x v="2349"/>
    </i>
    <i r="1">
      <x v="2507"/>
    </i>
    <i>
      <x v="1646"/>
      <x v="533"/>
    </i>
    <i>
      <x v="1647"/>
      <x v="806"/>
    </i>
    <i>
      <x v="1648"/>
      <x v="857"/>
    </i>
    <i>
      <x v="1649"/>
      <x v="2145"/>
    </i>
    <i>
      <x v="1650"/>
      <x v="1554"/>
    </i>
    <i>
      <x v="1651"/>
      <x v="2132"/>
    </i>
    <i r="1">
      <x v="2374"/>
    </i>
    <i>
      <x v="1652"/>
      <x v="389"/>
    </i>
    <i r="1">
      <x v="754"/>
    </i>
    <i r="1">
      <x v="1193"/>
    </i>
    <i r="1">
      <x v="1463"/>
    </i>
    <i>
      <x v="1653"/>
      <x v="473"/>
    </i>
    <i r="1">
      <x v="2075"/>
    </i>
    <i>
      <x v="1654"/>
      <x v="1171"/>
    </i>
    <i>
      <x v="1655"/>
      <x v="509"/>
    </i>
    <i>
      <x v="1656"/>
      <x v="2614"/>
    </i>
    <i>
      <x v="1657"/>
      <x v="1563"/>
    </i>
    <i r="1">
      <x v="1864"/>
    </i>
    <i>
      <x v="1658"/>
      <x v="280"/>
    </i>
    <i r="1">
      <x v="2319"/>
    </i>
    <i>
      <x v="1659"/>
      <x v="295"/>
    </i>
    <i r="1">
      <x v="1102"/>
    </i>
    <i r="1">
      <x v="1593"/>
    </i>
    <i>
      <x v="1660"/>
      <x v="245"/>
    </i>
    <i>
      <x v="1661"/>
      <x v="2522"/>
    </i>
    <i>
      <x v="1662"/>
      <x v="400"/>
    </i>
    <i>
      <x v="1663"/>
      <x v="105"/>
    </i>
    <i r="1">
      <x v="1853"/>
    </i>
    <i r="1">
      <x v="2682"/>
    </i>
    <i>
      <x v="1664"/>
      <x v="2617"/>
    </i>
    <i>
      <x v="1665"/>
      <x v="206"/>
    </i>
    <i r="1">
      <x v="271"/>
    </i>
    <i r="1">
      <x v="285"/>
    </i>
    <i r="1">
      <x v="340"/>
    </i>
    <i r="1">
      <x v="405"/>
    </i>
    <i r="1">
      <x v="765"/>
    </i>
    <i r="1">
      <x v="1519"/>
    </i>
    <i r="1">
      <x v="1791"/>
    </i>
    <i r="1">
      <x v="2001"/>
    </i>
    <i r="1">
      <x v="2765"/>
    </i>
    <i>
      <x v="1666"/>
      <x v="2162"/>
    </i>
    <i>
      <x v="1667"/>
      <x v="169"/>
    </i>
    <i r="1">
      <x v="389"/>
    </i>
    <i r="1">
      <x v="804"/>
    </i>
    <i r="1">
      <x v="970"/>
    </i>
    <i r="1">
      <x v="981"/>
    </i>
    <i r="1">
      <x v="1188"/>
    </i>
    <i r="1">
      <x v="1324"/>
    </i>
    <i r="1">
      <x v="1359"/>
    </i>
    <i r="1">
      <x v="1382"/>
    </i>
    <i r="1">
      <x v="1391"/>
    </i>
    <i r="1">
      <x v="1398"/>
    </i>
    <i r="1">
      <x v="1504"/>
    </i>
    <i r="1">
      <x v="1698"/>
    </i>
    <i r="1">
      <x v="2210"/>
    </i>
    <i r="1">
      <x v="2628"/>
    </i>
    <i>
      <x v="1668"/>
      <x v="1806"/>
    </i>
    <i>
      <x v="1669"/>
      <x v="1324"/>
    </i>
    <i>
      <x v="1670"/>
      <x v="1279"/>
    </i>
    <i r="1">
      <x v="2073"/>
    </i>
    <i>
      <x v="1671"/>
      <x v="518"/>
    </i>
    <i>
      <x v="1672"/>
      <x v="791"/>
    </i>
    <i>
      <x v="1673"/>
      <x v="53"/>
    </i>
    <i r="1">
      <x v="1106"/>
    </i>
    <i>
      <x v="1674"/>
      <x v="564"/>
    </i>
    <i r="1">
      <x v="1498"/>
    </i>
    <i r="1">
      <x v="1502"/>
    </i>
    <i r="1">
      <x v="1648"/>
    </i>
    <i r="1">
      <x v="1817"/>
    </i>
    <i r="1">
      <x v="1942"/>
    </i>
    <i r="1">
      <x v="2635"/>
    </i>
    <i r="1">
      <x v="2768"/>
    </i>
    <i>
      <x v="1675"/>
      <x v="2050"/>
    </i>
    <i>
      <x v="1676"/>
      <x v="1433"/>
    </i>
    <i>
      <x v="1677"/>
      <x v="2385"/>
    </i>
    <i>
      <x v="1678"/>
      <x v="831"/>
    </i>
    <i r="1">
      <x v="859"/>
    </i>
    <i r="1">
      <x v="1803"/>
    </i>
    <i>
      <x v="1679"/>
      <x v="2386"/>
    </i>
    <i>
      <x v="1680"/>
      <x v="782"/>
    </i>
    <i>
      <x v="1681"/>
      <x v="1179"/>
    </i>
    <i>
      <x v="1682"/>
      <x v="162"/>
    </i>
    <i r="1">
      <x v="666"/>
    </i>
    <i r="1">
      <x v="1023"/>
    </i>
    <i r="1">
      <x v="1942"/>
    </i>
    <i r="1">
      <x v="1992"/>
    </i>
    <i r="1">
      <x v="1998"/>
    </i>
    <i r="1">
      <x v="2144"/>
    </i>
    <i r="1">
      <x v="2197"/>
    </i>
    <i>
      <x v="1683"/>
      <x v="274"/>
    </i>
    <i r="1">
      <x v="2178"/>
    </i>
    <i>
      <x v="1684"/>
      <x v="161"/>
    </i>
    <i r="1">
      <x v="2642"/>
    </i>
    <i>
      <x v="1685"/>
      <x v="2293"/>
    </i>
    <i>
      <x v="1686"/>
      <x v="644"/>
    </i>
    <i r="1">
      <x v="732"/>
    </i>
    <i r="1">
      <x v="1645"/>
    </i>
    <i>
      <x v="1687"/>
      <x v="335"/>
    </i>
    <i r="1">
      <x v="490"/>
    </i>
    <i r="1">
      <x v="1434"/>
    </i>
    <i>
      <x v="1688"/>
      <x v="321"/>
    </i>
    <i r="1">
      <x v="1860"/>
    </i>
    <i>
      <x v="1689"/>
      <x v="2750"/>
    </i>
    <i>
      <x v="1690"/>
      <x v="650"/>
    </i>
    <i r="1">
      <x v="883"/>
    </i>
    <i r="1">
      <x v="2067"/>
    </i>
    <i r="1">
      <x v="2652"/>
    </i>
    <i r="1">
      <x v="2773"/>
    </i>
    <i>
      <x v="1691"/>
      <x v="199"/>
    </i>
    <i r="1">
      <x v="940"/>
    </i>
    <i r="1">
      <x v="1398"/>
    </i>
    <i r="1">
      <x v="1893"/>
    </i>
    <i>
      <x v="1692"/>
      <x v="490"/>
    </i>
    <i r="1">
      <x v="1766"/>
    </i>
    <i r="1">
      <x v="2206"/>
    </i>
    <i r="1">
      <x v="2264"/>
    </i>
    <i r="1">
      <x v="2345"/>
    </i>
    <i r="1">
      <x v="2386"/>
    </i>
    <i>
      <x v="1693"/>
      <x v="451"/>
    </i>
    <i>
      <x v="1694"/>
      <x v="1146"/>
    </i>
    <i r="1">
      <x v="1519"/>
    </i>
    <i>
      <x v="1695"/>
      <x v="976"/>
    </i>
    <i>
      <x v="1696"/>
      <x v="2711"/>
    </i>
    <i>
      <x v="1697"/>
      <x v="1641"/>
    </i>
    <i r="1">
      <x v="1850"/>
    </i>
    <i r="1">
      <x v="2100"/>
    </i>
    <i>
      <x v="1698"/>
      <x v="400"/>
    </i>
    <i r="1">
      <x v="622"/>
    </i>
    <i r="1">
      <x v="692"/>
    </i>
    <i r="1">
      <x v="1856"/>
    </i>
    <i r="1">
      <x v="2653"/>
    </i>
    <i>
      <x v="1699"/>
      <x v="731"/>
    </i>
    <i r="1">
      <x v="2183"/>
    </i>
    <i>
      <x v="1700"/>
      <x v="1044"/>
    </i>
    <i>
      <x v="1701"/>
      <x v="731"/>
    </i>
    <i>
      <x v="1702"/>
      <x v="1139"/>
    </i>
    <i>
      <x v="1703"/>
      <x v="1184"/>
    </i>
    <i>
      <x v="1704"/>
      <x v="716"/>
    </i>
    <i>
      <x v="1705"/>
      <x v="245"/>
    </i>
    <i>
      <x v="1706"/>
      <x v="251"/>
    </i>
    <i>
      <x v="1707"/>
      <x v="1917"/>
    </i>
    <i>
      <x v="1708"/>
      <x v="155"/>
    </i>
    <i r="1">
      <x v="836"/>
    </i>
    <i r="1">
      <x v="2163"/>
    </i>
    <i>
      <x v="1709"/>
      <x v="1372"/>
    </i>
    <i>
      <x v="1710"/>
      <x v="972"/>
    </i>
    <i r="1">
      <x v="2367"/>
    </i>
    <i>
      <x v="1711"/>
      <x v="171"/>
    </i>
    <i>
      <x v="1712"/>
      <x v="1674"/>
    </i>
    <i r="1">
      <x v="2397"/>
    </i>
    <i>
      <x v="1713"/>
      <x v="2761"/>
    </i>
    <i>
      <x v="1714"/>
      <x v="150"/>
    </i>
    <i r="1">
      <x v="353"/>
    </i>
    <i r="1">
      <x v="880"/>
    </i>
    <i>
      <x v="1715"/>
      <x v="500"/>
    </i>
    <i r="1">
      <x v="2507"/>
    </i>
    <i r="1">
      <x v="2533"/>
    </i>
    <i>
      <x v="1716"/>
      <x v="440"/>
    </i>
    <i>
      <x v="1717"/>
      <x v="721"/>
    </i>
    <i r="1">
      <x v="1145"/>
    </i>
    <i r="1">
      <x v="1218"/>
    </i>
    <i r="1">
      <x v="1229"/>
    </i>
    <i r="1">
      <x v="2319"/>
    </i>
    <i r="1">
      <x v="2336"/>
    </i>
    <i>
      <x v="1718"/>
      <x v="105"/>
    </i>
    <i r="1">
      <x v="114"/>
    </i>
    <i r="1">
      <x v="679"/>
    </i>
    <i r="1">
      <x v="877"/>
    </i>
    <i r="1">
      <x v="1203"/>
    </i>
    <i r="1">
      <x v="1923"/>
    </i>
    <i>
      <x v="1719"/>
      <x v="1662"/>
    </i>
    <i>
      <x v="1720"/>
      <x v="151"/>
    </i>
    <i r="1">
      <x v="335"/>
    </i>
    <i r="1">
      <x v="463"/>
    </i>
    <i r="1">
      <x v="540"/>
    </i>
    <i r="1">
      <x v="849"/>
    </i>
    <i r="1">
      <x v="1156"/>
    </i>
    <i r="1">
      <x v="1161"/>
    </i>
    <i r="1">
      <x v="1918"/>
    </i>
    <i r="1">
      <x v="2226"/>
    </i>
    <i r="1">
      <x v="2242"/>
    </i>
    <i r="1">
      <x v="2364"/>
    </i>
    <i r="1">
      <x v="2367"/>
    </i>
    <i>
      <x v="1721"/>
      <x v="2125"/>
    </i>
    <i>
      <x v="1722"/>
      <x v="179"/>
    </i>
    <i r="1">
      <x v="418"/>
    </i>
    <i r="1">
      <x v="2612"/>
    </i>
    <i>
      <x v="1723"/>
      <x v="2367"/>
    </i>
    <i>
      <x v="1724"/>
      <x v="1373"/>
    </i>
    <i>
      <x v="1725"/>
      <x v="379"/>
    </i>
    <i>
      <x v="1726"/>
      <x v="134"/>
    </i>
    <i>
      <x v="1727"/>
      <x v="1839"/>
    </i>
    <i>
      <x v="1728"/>
      <x v="1663"/>
    </i>
    <i>
      <x v="1729"/>
      <x v="1334"/>
    </i>
    <i r="1">
      <x v="2540"/>
    </i>
    <i r="1">
      <x v="2635"/>
    </i>
    <i>
      <x v="1730"/>
      <x v="1188"/>
    </i>
    <i r="1">
      <x v="1495"/>
    </i>
    <i r="1">
      <x v="1498"/>
    </i>
    <i r="1">
      <x v="1817"/>
    </i>
    <i r="1">
      <x v="1829"/>
    </i>
    <i r="1">
      <x v="2533"/>
    </i>
    <i>
      <x v="1731"/>
      <x v="951"/>
    </i>
    <i>
      <x v="1732"/>
      <x v="1110"/>
    </i>
    <i r="1">
      <x v="2019"/>
    </i>
    <i>
      <x v="1733"/>
      <x v="555"/>
    </i>
    <i r="1">
      <x v="1662"/>
    </i>
    <i>
      <x v="1734"/>
      <x v="69"/>
    </i>
    <i r="1">
      <x v="1635"/>
    </i>
    <i r="1">
      <x v="2026"/>
    </i>
    <i>
      <x v="1735"/>
      <x v="754"/>
    </i>
    <i r="1">
      <x v="910"/>
    </i>
    <i r="1">
      <x v="1065"/>
    </i>
    <i r="1">
      <x v="2237"/>
    </i>
    <i>
      <x v="1736"/>
      <x v="1440"/>
    </i>
    <i>
      <x v="1737"/>
      <x v="2451"/>
    </i>
    <i>
      <x v="1738"/>
      <x v="843"/>
    </i>
    <i>
      <x v="1739"/>
      <x v="1468"/>
    </i>
    <i r="1">
      <x v="1716"/>
    </i>
    <i r="1">
      <x v="1744"/>
    </i>
    <i>
      <x v="1740"/>
      <x v="1109"/>
    </i>
    <i>
      <x v="1741"/>
      <x v="1258"/>
    </i>
    <i r="1">
      <x v="2338"/>
    </i>
    <i r="1">
      <x v="2612"/>
    </i>
    <i r="1">
      <x v="2658"/>
    </i>
    <i>
      <x v="1742"/>
      <x v="1935"/>
    </i>
    <i>
      <x v="1743"/>
      <x v="335"/>
    </i>
    <i r="1">
      <x v="1061"/>
    </i>
    <i r="1">
      <x v="1091"/>
    </i>
    <i r="1">
      <x v="1352"/>
    </i>
    <i r="1">
      <x v="1752"/>
    </i>
    <i r="1">
      <x v="1827"/>
    </i>
    <i r="1">
      <x v="2012"/>
    </i>
    <i r="1">
      <x v="2032"/>
    </i>
    <i r="1">
      <x v="2082"/>
    </i>
    <i r="1">
      <x v="2457"/>
    </i>
    <i>
      <x v="1744"/>
      <x v="21"/>
    </i>
    <i>
      <x v="1745"/>
      <x v="1434"/>
    </i>
    <i>
      <x v="1746"/>
      <x v="986"/>
    </i>
    <i r="1">
      <x v="1158"/>
    </i>
    <i>
      <x v="1747"/>
      <x v="12"/>
    </i>
    <i>
      <x v="1748"/>
      <x v="193"/>
    </i>
    <i>
      <x v="1749"/>
      <x v="1001"/>
    </i>
    <i r="1">
      <x v="1934"/>
    </i>
    <i>
      <x v="1750"/>
      <x v="1528"/>
    </i>
    <i r="1">
      <x v="2309"/>
    </i>
    <i>
      <x v="1751"/>
      <x v="710"/>
    </i>
    <i r="1">
      <x v="1500"/>
    </i>
    <i r="1">
      <x v="1766"/>
    </i>
    <i r="1">
      <x v="2195"/>
    </i>
    <i r="1">
      <x v="2411"/>
    </i>
    <i r="1">
      <x v="2460"/>
    </i>
    <i r="1">
      <x v="2570"/>
    </i>
    <i>
      <x v="1752"/>
      <x v="1306"/>
    </i>
    <i r="1">
      <x v="1876"/>
    </i>
    <i r="1">
      <x v="2509"/>
    </i>
    <i>
      <x v="1753"/>
      <x v="1463"/>
    </i>
    <i>
      <x v="1754"/>
      <x v="1398"/>
    </i>
    <i>
      <x v="1755"/>
      <x v="1608"/>
    </i>
    <i>
      <x v="1756"/>
      <x v="2309"/>
    </i>
    <i>
      <x v="1757"/>
      <x v="34"/>
    </i>
    <i r="1">
      <x v="191"/>
    </i>
    <i>
      <x v="1758"/>
      <x v="1355"/>
    </i>
    <i r="1">
      <x v="1564"/>
    </i>
    <i>
      <x v="1759"/>
      <x v="2644"/>
    </i>
    <i>
      <x v="1760"/>
      <x v="1734"/>
    </i>
    <i r="1">
      <x v="2280"/>
    </i>
    <i>
      <x v="1761"/>
      <x v="264"/>
    </i>
    <i r="1">
      <x v="274"/>
    </i>
    <i r="1">
      <x v="294"/>
    </i>
    <i r="1">
      <x v="544"/>
    </i>
    <i r="1">
      <x v="804"/>
    </i>
    <i r="1">
      <x v="901"/>
    </i>
    <i r="1">
      <x v="1324"/>
    </i>
    <i r="1">
      <x v="1505"/>
    </i>
    <i r="1">
      <x v="2758"/>
    </i>
    <i>
      <x v="1762"/>
      <x v="1011"/>
    </i>
    <i r="1">
      <x v="2349"/>
    </i>
    <i>
      <x v="1763"/>
      <x v="2296"/>
    </i>
    <i>
      <x v="1764"/>
      <x v="448"/>
    </i>
    <i r="1">
      <x v="505"/>
    </i>
    <i r="1">
      <x v="644"/>
    </i>
    <i>
      <x v="1765"/>
      <x v="91"/>
    </i>
    <i>
      <x v="1766"/>
      <x v="117"/>
    </i>
    <i r="1">
      <x v="348"/>
    </i>
    <i r="1">
      <x v="426"/>
    </i>
    <i r="1">
      <x v="2813"/>
    </i>
    <i>
      <x v="1767"/>
      <x v="1012"/>
    </i>
    <i>
      <x v="1768"/>
      <x v="1651"/>
    </i>
    <i>
      <x v="1769"/>
      <x v="1773"/>
    </i>
    <i>
      <x v="1770"/>
      <x v="81"/>
    </i>
    <i r="1">
      <x v="2540"/>
    </i>
    <i>
      <x v="1771"/>
      <x v="2256"/>
    </i>
    <i>
      <x v="1772"/>
      <x v="1908"/>
    </i>
    <i>
      <x v="1773"/>
      <x v="1686"/>
    </i>
    <i>
      <x v="1774"/>
      <x v="2316"/>
    </i>
    <i>
      <x v="1775"/>
      <x v="531"/>
    </i>
    <i>
      <x v="1776"/>
      <x v="1367"/>
    </i>
    <i>
      <x v="1777"/>
      <x v="1121"/>
    </i>
    <i r="1">
      <x v="1138"/>
    </i>
    <i r="1">
      <x v="1222"/>
    </i>
    <i r="1">
      <x v="1430"/>
    </i>
    <i>
      <x v="1778"/>
      <x v="1023"/>
    </i>
    <i>
      <x v="1779"/>
      <x v="120"/>
    </i>
    <i>
      <x v="1780"/>
      <x v="2350"/>
    </i>
    <i>
      <x v="1781"/>
      <x v="1570"/>
    </i>
    <i>
      <x v="1782"/>
      <x v="978"/>
    </i>
    <i>
      <x v="1783"/>
      <x v="2701"/>
    </i>
    <i>
      <x v="1784"/>
      <x v="219"/>
    </i>
    <i r="1">
      <x v="1835"/>
    </i>
    <i r="1">
      <x v="2642"/>
    </i>
    <i>
      <x v="1785"/>
      <x v="1415"/>
    </i>
    <i r="1">
      <x v="1737"/>
    </i>
    <i r="1">
      <x v="2750"/>
    </i>
    <i>
      <x v="1786"/>
      <x v="23"/>
    </i>
    <i r="1">
      <x v="42"/>
    </i>
    <i>
      <x v="1787"/>
      <x v="1865"/>
    </i>
    <i>
      <x v="1788"/>
      <x v="1477"/>
    </i>
    <i>
      <x v="1789"/>
      <x v="287"/>
    </i>
    <i>
      <x v="1790"/>
      <x v="2735"/>
    </i>
    <i>
      <x v="1791"/>
      <x v="2246"/>
    </i>
    <i>
      <x v="1792"/>
      <x v="2314"/>
    </i>
    <i>
      <x v="1793"/>
      <x v="609"/>
    </i>
    <i r="1">
      <x v="2371"/>
    </i>
    <i r="1">
      <x v="2796"/>
    </i>
    <i>
      <x v="1794"/>
      <x v="1158"/>
    </i>
    <i r="1">
      <x v="1167"/>
    </i>
    <i>
      <x v="1795"/>
      <x v="1097"/>
    </i>
    <i>
      <x v="1796"/>
      <x v="2682"/>
    </i>
    <i>
      <x v="1797"/>
      <x v="926"/>
    </i>
    <i r="1">
      <x v="1085"/>
    </i>
    <i r="1">
      <x v="1122"/>
    </i>
    <i>
      <x v="1798"/>
      <x v="539"/>
    </i>
    <i>
      <x v="1799"/>
      <x v="182"/>
    </i>
    <i r="1">
      <x v="305"/>
    </i>
    <i r="1">
      <x v="327"/>
    </i>
    <i r="1">
      <x v="2112"/>
    </i>
    <i>
      <x v="1800"/>
      <x v="1231"/>
    </i>
    <i>
      <x v="1801"/>
      <x v="1205"/>
    </i>
    <i>
      <x v="1802"/>
      <x v="162"/>
    </i>
    <i r="1">
      <x v="1114"/>
    </i>
    <i>
      <x v="1803"/>
      <x v="1808"/>
    </i>
    <i r="1">
      <x v="2743"/>
    </i>
    <i>
      <x v="1804"/>
      <x v="180"/>
    </i>
    <i r="1">
      <x v="297"/>
    </i>
    <i r="1">
      <x v="663"/>
    </i>
    <i r="1">
      <x v="692"/>
    </i>
    <i r="1">
      <x v="1285"/>
    </i>
    <i>
      <x v="1805"/>
      <x v="1362"/>
    </i>
    <i>
      <x v="1806"/>
      <x v="142"/>
    </i>
    <i>
      <x v="1807"/>
      <x v="901"/>
    </i>
    <i r="1">
      <x v="1145"/>
    </i>
    <i r="1">
      <x v="1998"/>
    </i>
    <i>
      <x v="1808"/>
      <x v="1044"/>
    </i>
    <i r="1">
      <x v="1163"/>
    </i>
    <i>
      <x v="1809"/>
      <x v="451"/>
    </i>
    <i>
      <x v="1810"/>
      <x v="1903"/>
    </i>
    <i>
      <x v="1811"/>
      <x v="1163"/>
    </i>
    <i r="1">
      <x v="1202"/>
    </i>
    <i r="1">
      <x v="2213"/>
    </i>
    <i>
      <x v="1812"/>
      <x v="1748"/>
    </i>
    <i>
      <x v="1813"/>
      <x v="431"/>
    </i>
    <i>
      <x v="1814"/>
      <x v="1468"/>
    </i>
    <i r="1">
      <x v="2264"/>
    </i>
    <i>
      <x v="1815"/>
      <x v="992"/>
    </i>
    <i r="1">
      <x v="1441"/>
    </i>
    <i>
      <x v="1816"/>
      <x v="246"/>
    </i>
    <i r="1">
      <x v="1444"/>
    </i>
    <i r="1">
      <x v="1827"/>
    </i>
    <i r="1">
      <x v="2213"/>
    </i>
    <i>
      <x v="1817"/>
      <x v="222"/>
    </i>
    <i r="1">
      <x v="1022"/>
    </i>
    <i r="1">
      <x v="1531"/>
    </i>
    <i r="1">
      <x v="1998"/>
    </i>
    <i>
      <x v="1818"/>
      <x v="2358"/>
    </i>
    <i>
      <x v="1819"/>
      <x v="1187"/>
    </i>
    <i>
      <x v="1820"/>
      <x v="849"/>
    </i>
    <i r="1">
      <x v="1107"/>
    </i>
    <i r="1">
      <x v="1237"/>
    </i>
    <i r="1">
      <x v="1628"/>
    </i>
    <i r="1">
      <x v="1803"/>
    </i>
    <i r="1">
      <x v="1939"/>
    </i>
    <i r="1">
      <x v="2059"/>
    </i>
    <i r="1">
      <x v="2194"/>
    </i>
    <i r="1">
      <x v="2812"/>
    </i>
    <i>
      <x v="1821"/>
      <x v="2764"/>
    </i>
    <i>
      <x v="1822"/>
      <x v="1756"/>
    </i>
    <i>
      <x v="1823"/>
      <x v="695"/>
    </i>
    <i r="1">
      <x v="1306"/>
    </i>
    <i>
      <x v="1824"/>
      <x v="375"/>
    </i>
    <i r="1">
      <x v="561"/>
    </i>
    <i>
      <x v="1825"/>
      <x v="351"/>
    </i>
    <i r="1">
      <x v="1046"/>
    </i>
    <i r="1">
      <x v="1383"/>
    </i>
    <i r="1">
      <x v="1567"/>
    </i>
    <i r="1">
      <x v="1998"/>
    </i>
    <i r="1">
      <x v="2075"/>
    </i>
    <i r="1">
      <x v="2699"/>
    </i>
    <i>
      <x v="1826"/>
      <x v="2170"/>
    </i>
    <i>
      <x v="1827"/>
      <x v="1163"/>
    </i>
    <i>
      <x v="1828"/>
      <x v="38"/>
    </i>
    <i r="1">
      <x v="222"/>
    </i>
    <i r="1">
      <x v="294"/>
    </i>
    <i r="1">
      <x v="711"/>
    </i>
    <i r="1">
      <x v="2242"/>
    </i>
    <i>
      <x v="1829"/>
      <x v="171"/>
    </i>
    <i r="1">
      <x v="205"/>
    </i>
    <i r="1">
      <x v="487"/>
    </i>
    <i r="1">
      <x v="544"/>
    </i>
    <i r="1">
      <x v="876"/>
    </i>
    <i r="1">
      <x v="1458"/>
    </i>
    <i r="1">
      <x v="1827"/>
    </i>
    <i r="1">
      <x v="2144"/>
    </i>
    <i r="1">
      <x v="2180"/>
    </i>
    <i r="1">
      <x v="2316"/>
    </i>
    <i r="1">
      <x v="2374"/>
    </i>
    <i>
      <x v="1830"/>
      <x v="89"/>
    </i>
    <i r="1">
      <x v="1315"/>
    </i>
    <i r="1">
      <x v="2635"/>
    </i>
    <i>
      <x v="1831"/>
      <x v="964"/>
    </i>
    <i>
      <x v="1832"/>
      <x v="1766"/>
    </i>
    <i>
      <x v="1833"/>
      <x v="490"/>
    </i>
    <i r="1">
      <x v="836"/>
    </i>
    <i>
      <x v="1834"/>
      <x v="207"/>
    </i>
    <i r="1">
      <x v="1110"/>
    </i>
    <i r="1">
      <x v="1778"/>
    </i>
    <i r="1">
      <x v="2324"/>
    </i>
    <i>
      <x v="1835"/>
      <x v="117"/>
    </i>
    <i r="1">
      <x v="182"/>
    </i>
    <i r="1">
      <x v="545"/>
    </i>
    <i r="1">
      <x v="936"/>
    </i>
    <i r="1">
      <x v="1597"/>
    </i>
    <i r="1">
      <x v="1998"/>
    </i>
    <i r="1">
      <x v="2092"/>
    </i>
    <i r="1">
      <x v="2242"/>
    </i>
    <i r="1">
      <x v="2579"/>
    </i>
    <i r="1">
      <x v="2765"/>
    </i>
    <i>
      <x v="1836"/>
      <x v="400"/>
    </i>
    <i>
      <x v="1837"/>
      <x v="556"/>
    </i>
    <i>
      <x v="1838"/>
      <x v="2273"/>
    </i>
    <i>
      <x v="1839"/>
      <x v="1772"/>
    </i>
    <i>
      <x v="1840"/>
      <x v="1084"/>
    </i>
    <i>
      <x v="1841"/>
      <x v="1829"/>
    </i>
    <i>
      <x v="1842"/>
      <x v="444"/>
    </i>
    <i r="1">
      <x v="935"/>
    </i>
    <i r="1">
      <x v="954"/>
    </i>
    <i r="1">
      <x v="1614"/>
    </i>
    <i>
      <x v="1843"/>
      <x v="527"/>
    </i>
    <i r="1">
      <x v="719"/>
    </i>
    <i r="1">
      <x v="746"/>
    </i>
    <i r="1">
      <x v="1654"/>
    </i>
    <i>
      <x v="1844"/>
      <x v="1412"/>
    </i>
    <i>
      <x v="1845"/>
      <x v="861"/>
    </i>
    <i>
      <x v="1846"/>
      <x v="1548"/>
    </i>
    <i>
      <x v="1847"/>
      <x v="1821"/>
    </i>
    <i>
      <x v="1848"/>
      <x v="1369"/>
    </i>
    <i>
      <x v="1849"/>
      <x v="1468"/>
    </i>
    <i>
      <x v="1850"/>
      <x v="97"/>
    </i>
    <i>
      <x v="1851"/>
      <x v="951"/>
    </i>
    <i r="1">
      <x v="1156"/>
    </i>
    <i r="1">
      <x v="2722"/>
    </i>
    <i r="1">
      <x v="2724"/>
    </i>
    <i>
      <x v="1852"/>
      <x v="2340"/>
    </i>
    <i>
      <x v="1853"/>
      <x v="645"/>
    </i>
    <i>
      <x v="1854"/>
      <x v="131"/>
    </i>
    <i r="1">
      <x v="608"/>
    </i>
    <i r="1">
      <x v="876"/>
    </i>
    <i r="1">
      <x v="1526"/>
    </i>
    <i r="1">
      <x v="1910"/>
    </i>
    <i>
      <x v="1855"/>
      <x v="1735"/>
    </i>
    <i r="1">
      <x v="2720"/>
    </i>
    <i>
      <x v="1856"/>
      <x v="193"/>
    </i>
    <i>
      <x v="1857"/>
      <x v="1962"/>
    </i>
    <i>
      <x v="1858"/>
      <x v="904"/>
    </i>
    <i r="1">
      <x v="2328"/>
    </i>
    <i>
      <x v="1859"/>
      <x v="1882"/>
    </i>
    <i r="1">
      <x v="2194"/>
    </i>
    <i>
      <x v="1860"/>
      <x v="1798"/>
    </i>
    <i>
      <x v="1861"/>
      <x v="1186"/>
    </i>
    <i>
      <x v="1862"/>
      <x v="2288"/>
    </i>
    <i>
      <x v="1863"/>
      <x v="2758"/>
    </i>
    <i>
      <x v="1864"/>
      <x v="476"/>
    </i>
    <i r="1">
      <x v="983"/>
    </i>
    <i r="1">
      <x v="1016"/>
    </i>
    <i r="1">
      <x v="2126"/>
    </i>
    <i>
      <x v="1865"/>
      <x v="2310"/>
    </i>
    <i>
      <x v="1866"/>
      <x v="11"/>
    </i>
    <i r="1">
      <x v="396"/>
    </i>
    <i r="1">
      <x v="491"/>
    </i>
    <i r="1">
      <x v="544"/>
    </i>
    <i r="1">
      <x v="1091"/>
    </i>
    <i r="1">
      <x v="2563"/>
    </i>
    <i>
      <x v="1867"/>
      <x v="1776"/>
    </i>
    <i>
      <x v="1868"/>
      <x v="1561"/>
    </i>
    <i>
      <x v="1869"/>
      <x v="2222"/>
    </i>
    <i>
      <x v="1870"/>
      <x v="1059"/>
    </i>
    <i>
      <x v="1871"/>
      <x v="1727"/>
    </i>
    <i>
      <x v="1872"/>
      <x v="2795"/>
    </i>
    <i>
      <x v="1873"/>
      <x v="1916"/>
    </i>
    <i>
      <x v="1874"/>
      <x v="2812"/>
    </i>
    <i>
      <x v="1875"/>
      <x v="350"/>
    </i>
    <i r="1">
      <x v="444"/>
    </i>
    <i r="1">
      <x v="692"/>
    </i>
    <i r="1">
      <x v="1498"/>
    </i>
    <i r="1">
      <x v="1803"/>
    </i>
    <i r="1">
      <x v="2194"/>
    </i>
    <i>
      <x v="1876"/>
      <x v="1416"/>
    </i>
    <i>
      <x v="1877"/>
      <x v="364"/>
    </i>
    <i r="1">
      <x v="1602"/>
    </i>
    <i r="1">
      <x v="1826"/>
    </i>
    <i>
      <x v="1878"/>
      <x v="684"/>
    </i>
    <i r="1">
      <x v="923"/>
    </i>
    <i>
      <x v="1879"/>
      <x v="117"/>
    </i>
    <i r="1">
      <x v="902"/>
    </i>
    <i r="1">
      <x v="1238"/>
    </i>
    <i r="1">
      <x v="1827"/>
    </i>
    <i>
      <x v="1880"/>
      <x v="311"/>
    </i>
    <i r="1">
      <x v="1166"/>
    </i>
    <i r="1">
      <x v="2298"/>
    </i>
    <i>
      <x v="1881"/>
      <x v="1832"/>
    </i>
    <i>
      <x v="1882"/>
      <x v="2368"/>
    </i>
    <i>
      <x v="1883"/>
      <x v="464"/>
    </i>
    <i>
      <x v="1884"/>
      <x v="473"/>
    </i>
    <i r="1">
      <x v="750"/>
    </i>
    <i r="1">
      <x v="2540"/>
    </i>
    <i>
      <x v="1885"/>
      <x v="2349"/>
    </i>
    <i>
      <x v="1886"/>
      <x v="1158"/>
    </i>
    <i>
      <x v="1887"/>
      <x v="2643"/>
    </i>
    <i>
      <x v="1888"/>
      <x v="483"/>
    </i>
    <i>
      <x v="1889"/>
      <x v="794"/>
    </i>
    <i>
      <x v="1890"/>
      <x v="1529"/>
    </i>
    <i>
      <x v="1891"/>
      <x v="223"/>
    </i>
    <i r="1">
      <x v="688"/>
    </i>
    <i r="1">
      <x v="882"/>
    </i>
    <i r="1">
      <x v="1011"/>
    </i>
    <i r="1">
      <x v="1188"/>
    </i>
    <i r="1">
      <x v="1263"/>
    </i>
    <i r="1">
      <x v="1280"/>
    </i>
    <i r="1">
      <x v="1347"/>
    </i>
    <i r="1">
      <x v="1700"/>
    </i>
    <i r="1">
      <x v="2144"/>
    </i>
    <i r="1">
      <x v="2222"/>
    </i>
    <i r="1">
      <x v="2457"/>
    </i>
    <i r="1">
      <x v="2464"/>
    </i>
    <i r="1">
      <x v="2584"/>
    </i>
    <i r="1">
      <x v="2699"/>
    </i>
    <i r="1">
      <x v="2768"/>
    </i>
    <i>
      <x v="1892"/>
      <x v="2142"/>
    </i>
    <i>
      <x v="1893"/>
      <x v="222"/>
    </i>
    <i r="1">
      <x v="335"/>
    </i>
    <i r="1">
      <x v="1303"/>
    </i>
    <i r="1">
      <x v="1752"/>
    </i>
    <i r="1">
      <x v="2367"/>
    </i>
    <i r="1">
      <x v="2389"/>
    </i>
    <i r="1">
      <x v="2448"/>
    </i>
    <i r="1">
      <x v="2763"/>
    </i>
    <i>
      <x v="1894"/>
      <x v="2113"/>
    </i>
    <i>
      <x v="1895"/>
      <x v="929"/>
    </i>
    <i>
      <x v="1896"/>
      <x v="335"/>
    </i>
    <i r="1">
      <x v="1302"/>
    </i>
    <i r="1">
      <x v="1609"/>
    </i>
    <i r="1">
      <x v="1804"/>
    </i>
    <i r="1">
      <x v="1863"/>
    </i>
    <i r="1">
      <x v="2242"/>
    </i>
    <i r="1">
      <x v="2434"/>
    </i>
    <i>
      <x v="1897"/>
      <x v="574"/>
    </i>
    <i r="1">
      <x v="2637"/>
    </i>
    <i>
      <x v="1898"/>
      <x v="1622"/>
    </i>
    <i>
      <x v="1899"/>
      <x v="463"/>
    </i>
    <i r="1">
      <x v="1529"/>
    </i>
    <i r="1">
      <x v="1901"/>
    </i>
    <i r="1">
      <x v="2781"/>
    </i>
    <i>
      <x v="1900"/>
      <x v="2181"/>
    </i>
    <i>
      <x v="1901"/>
      <x v="2438"/>
    </i>
    <i>
      <x v="1902"/>
      <x v="50"/>
    </i>
    <i r="1">
      <x v="344"/>
    </i>
    <i r="1">
      <x v="2652"/>
    </i>
    <i>
      <x v="1903"/>
      <x v="171"/>
    </i>
    <i r="1">
      <x v="1265"/>
    </i>
    <i>
      <x v="1904"/>
      <x v="314"/>
    </i>
    <i r="1">
      <x v="700"/>
    </i>
    <i r="1">
      <x v="1207"/>
    </i>
    <i>
      <x v="1905"/>
      <x v="487"/>
    </i>
    <i r="1">
      <x v="1370"/>
    </i>
    <i>
      <x v="1906"/>
      <x v="284"/>
    </i>
    <i r="1">
      <x v="679"/>
    </i>
    <i>
      <x v="1907"/>
      <x v="20"/>
    </i>
    <i r="1">
      <x v="1549"/>
    </i>
    <i>
      <x v="1908"/>
      <x v="552"/>
    </i>
    <i r="1">
      <x v="576"/>
    </i>
    <i r="1">
      <x v="2085"/>
    </i>
    <i r="1">
      <x v="2398"/>
    </i>
    <i r="1">
      <x v="2675"/>
    </i>
    <i>
      <x v="1909"/>
      <x v="2491"/>
    </i>
    <i>
      <x v="1910"/>
      <x v="1236"/>
    </i>
    <i>
      <x v="1911"/>
      <x v="448"/>
    </i>
    <i>
      <x v="1912"/>
      <x v="893"/>
    </i>
    <i>
      <x v="1913"/>
      <x v="120"/>
    </i>
    <i r="1">
      <x v="1015"/>
    </i>
    <i r="1">
      <x v="2600"/>
    </i>
    <i>
      <x v="1914"/>
      <x v="1012"/>
    </i>
    <i>
      <x v="1915"/>
      <x v="491"/>
    </i>
    <i>
      <x v="1916"/>
      <x v="2712"/>
    </i>
    <i>
      <x v="1917"/>
      <x v="447"/>
    </i>
    <i r="1">
      <x v="541"/>
    </i>
    <i r="1">
      <x v="1038"/>
    </i>
    <i r="1">
      <x v="1160"/>
    </i>
    <i r="1">
      <x v="1398"/>
    </i>
    <i r="1">
      <x v="1955"/>
    </i>
    <i>
      <x v="1918"/>
      <x v="2278"/>
    </i>
    <i>
      <x v="1919"/>
      <x v="1089"/>
    </i>
    <i r="1">
      <x v="1132"/>
    </i>
    <i r="1">
      <x v="1502"/>
    </i>
    <i r="1">
      <x v="1896"/>
    </i>
    <i r="1">
      <x v="2070"/>
    </i>
    <i r="1">
      <x v="2243"/>
    </i>
    <i r="1">
      <x v="2324"/>
    </i>
    <i>
      <x v="1920"/>
      <x v="448"/>
    </i>
    <i>
      <x v="1921"/>
      <x v="668"/>
    </i>
    <i>
      <x v="1922"/>
      <x v="2087"/>
    </i>
    <i>
      <x v="1923"/>
      <x v="267"/>
    </i>
    <i r="1">
      <x v="306"/>
    </i>
    <i r="1">
      <x v="335"/>
    </i>
    <i r="1">
      <x v="650"/>
    </i>
    <i r="1">
      <x v="701"/>
    </i>
    <i r="1">
      <x v="1361"/>
    </i>
    <i r="1">
      <x v="2697"/>
    </i>
    <i r="1">
      <x v="2777"/>
    </i>
    <i>
      <x v="1924"/>
      <x v="698"/>
    </i>
    <i r="1">
      <x v="2613"/>
    </i>
    <i>
      <x v="1925"/>
      <x v="1448"/>
    </i>
    <i>
      <x v="1926"/>
      <x v="1311"/>
    </i>
    <i>
      <x v="1927"/>
      <x v="1582"/>
    </i>
    <i>
      <x v="1928"/>
      <x v="38"/>
    </i>
    <i r="1">
      <x v="429"/>
    </i>
    <i r="1">
      <x v="444"/>
    </i>
    <i r="1">
      <x v="490"/>
    </i>
    <i r="1">
      <x v="545"/>
    </i>
    <i r="1">
      <x v="1075"/>
    </i>
    <i r="1">
      <x v="2305"/>
    </i>
    <i r="1">
      <x v="2374"/>
    </i>
    <i r="1">
      <x v="2637"/>
    </i>
    <i r="1">
      <x v="2763"/>
    </i>
    <i r="1">
      <x v="2771"/>
    </i>
    <i>
      <x v="1929"/>
      <x v="84"/>
    </i>
    <i>
      <x v="1930"/>
      <x v="2626"/>
    </i>
    <i>
      <x v="1931"/>
      <x v="473"/>
    </i>
    <i r="1">
      <x v="903"/>
    </i>
    <i>
      <x v="1932"/>
      <x v="1285"/>
    </i>
    <i>
      <x v="1933"/>
      <x v="397"/>
    </i>
    <i>
      <x v="1934"/>
      <x v="693"/>
    </i>
    <i>
      <x v="1935"/>
      <x v="1519"/>
    </i>
    <i>
      <x v="1936"/>
      <x v="2357"/>
    </i>
    <i>
      <x v="1937"/>
      <x v="826"/>
    </i>
    <i r="1">
      <x v="1228"/>
    </i>
    <i>
      <x v="1938"/>
      <x v="264"/>
    </i>
    <i r="1">
      <x v="1435"/>
    </i>
    <i>
      <x v="1939"/>
      <x v="530"/>
    </i>
    <i r="1">
      <x v="840"/>
    </i>
    <i r="1">
      <x v="2054"/>
    </i>
    <i r="1">
      <x v="2222"/>
    </i>
    <i>
      <x v="1940"/>
      <x v="38"/>
    </i>
    <i r="1">
      <x v="403"/>
    </i>
    <i r="1">
      <x v="1302"/>
    </i>
    <i r="1">
      <x v="1786"/>
    </i>
    <i r="1">
      <x v="2359"/>
    </i>
    <i>
      <x v="1941"/>
      <x v="48"/>
    </i>
    <i r="1">
      <x v="412"/>
    </i>
    <i r="1">
      <x v="530"/>
    </i>
    <i r="1">
      <x v="711"/>
    </i>
    <i r="1">
      <x v="919"/>
    </i>
    <i r="1">
      <x v="1102"/>
    </i>
    <i r="1">
      <x v="1769"/>
    </i>
    <i r="1">
      <x v="1850"/>
    </i>
    <i r="1">
      <x v="2738"/>
    </i>
    <i>
      <x v="1942"/>
      <x v="4"/>
    </i>
    <i r="1">
      <x v="2038"/>
    </i>
    <i>
      <x v="1943"/>
      <x v="2502"/>
    </i>
    <i>
      <x v="1944"/>
      <x v="572"/>
    </i>
    <i r="1">
      <x v="897"/>
    </i>
    <i r="1">
      <x v="2443"/>
    </i>
    <i r="1">
      <x v="2549"/>
    </i>
    <i>
      <x v="1945"/>
      <x v="1543"/>
    </i>
    <i r="1">
      <x v="2324"/>
    </i>
    <i>
      <x v="1946"/>
      <x v="794"/>
    </i>
    <i r="1">
      <x v="981"/>
    </i>
    <i r="1">
      <x v="1797"/>
    </i>
    <i>
      <x v="1947"/>
      <x v="2142"/>
    </i>
    <i>
      <x v="1948"/>
      <x v="136"/>
    </i>
    <i r="1">
      <x v="2158"/>
    </i>
    <i>
      <x v="1949"/>
      <x v="1755"/>
    </i>
    <i>
      <x v="1950"/>
      <x v="1919"/>
    </i>
    <i>
      <x v="1951"/>
      <x v="514"/>
    </i>
    <i r="1">
      <x v="850"/>
    </i>
    <i>
      <x v="1952"/>
      <x v="1725"/>
    </i>
    <i>
      <x v="1953"/>
      <x v="1590"/>
    </i>
    <i>
      <x v="1954"/>
      <x v="50"/>
    </i>
    <i>
      <x v="1955"/>
      <x v="392"/>
    </i>
    <i r="1">
      <x v="815"/>
    </i>
    <i r="1">
      <x v="1203"/>
    </i>
    <i r="1">
      <x v="2133"/>
    </i>
    <i>
      <x v="1956"/>
      <x v="365"/>
    </i>
    <i r="1">
      <x v="459"/>
    </i>
    <i r="1">
      <x v="1508"/>
    </i>
    <i r="1">
      <x v="2162"/>
    </i>
    <i r="1">
      <x v="2493"/>
    </i>
    <i r="1">
      <x v="2508"/>
    </i>
    <i r="1">
      <x v="2619"/>
    </i>
    <i>
      <x v="1957"/>
      <x v="570"/>
    </i>
    <i>
      <x v="1958"/>
      <x v="1044"/>
    </i>
    <i r="1">
      <x v="1237"/>
    </i>
    <i r="1">
      <x v="2407"/>
    </i>
    <i r="1">
      <x v="2619"/>
    </i>
    <i>
      <x v="1959"/>
      <x v="1154"/>
    </i>
    <i r="1">
      <x v="1668"/>
    </i>
    <i>
      <x v="1960"/>
      <x v="812"/>
    </i>
    <i r="1">
      <x v="2243"/>
    </i>
    <i>
      <x v="1961"/>
      <x v="2302"/>
    </i>
    <i>
      <x v="1962"/>
      <x v="1374"/>
    </i>
    <i>
      <x v="1963"/>
      <x v="317"/>
    </i>
    <i r="1">
      <x v="2375"/>
    </i>
    <i>
      <x v="1964"/>
      <x v="876"/>
    </i>
    <i r="1">
      <x v="1498"/>
    </i>
    <i r="1">
      <x v="2162"/>
    </i>
    <i r="1">
      <x v="2512"/>
    </i>
    <i r="1">
      <x v="2659"/>
    </i>
    <i>
      <x v="1965"/>
      <x v="1533"/>
    </i>
    <i>
      <x v="1966"/>
      <x v="77"/>
    </i>
    <i r="1">
      <x v="1180"/>
    </i>
    <i r="1">
      <x v="1852"/>
    </i>
    <i r="1">
      <x v="1911"/>
    </i>
    <i r="1">
      <x v="2328"/>
    </i>
    <i r="1">
      <x v="2507"/>
    </i>
    <i>
      <x v="1967"/>
      <x v="1375"/>
    </i>
    <i>
      <x v="1968"/>
      <x v="115"/>
    </i>
    <i r="1">
      <x v="487"/>
    </i>
    <i r="1">
      <x v="494"/>
    </i>
    <i r="1">
      <x v="1290"/>
    </i>
    <i r="1">
      <x v="2540"/>
    </i>
    <i>
      <x v="1969"/>
      <x v="1942"/>
    </i>
    <i r="1">
      <x v="2194"/>
    </i>
    <i>
      <x v="1970"/>
      <x v="56"/>
    </i>
    <i r="1">
      <x v="980"/>
    </i>
    <i>
      <x v="1971"/>
      <x v="2237"/>
    </i>
    <i>
      <x v="1972"/>
      <x v="19"/>
    </i>
    <i r="1">
      <x v="40"/>
    </i>
    <i r="1">
      <x v="529"/>
    </i>
    <i r="1">
      <x v="1252"/>
    </i>
    <i r="1">
      <x v="1498"/>
    </i>
    <i>
      <x v="1973"/>
      <x v="323"/>
    </i>
    <i r="1">
      <x v="1880"/>
    </i>
    <i>
      <x v="1974"/>
      <x v="50"/>
    </i>
    <i r="1">
      <x v="638"/>
    </i>
    <i r="1">
      <x v="1388"/>
    </i>
    <i r="1">
      <x v="1494"/>
    </i>
    <i r="1">
      <x v="1829"/>
    </i>
    <i r="1">
      <x v="1998"/>
    </i>
    <i r="1">
      <x v="2213"/>
    </i>
    <i r="1">
      <x v="2750"/>
    </i>
    <i>
      <x v="1975"/>
      <x v="743"/>
    </i>
    <i r="1">
      <x v="1426"/>
    </i>
    <i>
      <x v="1976"/>
      <x v="1827"/>
    </i>
    <i>
      <x v="1977"/>
      <x v="487"/>
    </i>
    <i r="1">
      <x v="1828"/>
    </i>
    <i r="1">
      <x v="1901"/>
    </i>
    <i>
      <x v="1978"/>
      <x v="1124"/>
    </i>
    <i r="1">
      <x v="1692"/>
    </i>
    <i r="1">
      <x v="2279"/>
    </i>
    <i>
      <x v="1979"/>
      <x v="85"/>
    </i>
    <i r="1">
      <x v="612"/>
    </i>
    <i r="1">
      <x v="1027"/>
    </i>
    <i r="1">
      <x v="1235"/>
    </i>
    <i r="1">
      <x v="2136"/>
    </i>
    <i r="1">
      <x v="2325"/>
    </i>
    <i r="1">
      <x v="2625"/>
    </i>
    <i>
      <x v="1980"/>
      <x v="400"/>
    </i>
    <i>
      <x v="1981"/>
      <x v="62"/>
    </i>
    <i>
      <x v="1982"/>
      <x v="155"/>
    </i>
    <i r="1">
      <x v="804"/>
    </i>
    <i r="1">
      <x v="1664"/>
    </i>
    <i>
      <x v="1983"/>
      <x v="143"/>
    </i>
    <i r="1">
      <x v="439"/>
    </i>
    <i r="1">
      <x v="1407"/>
    </i>
    <i r="1">
      <x v="1546"/>
    </i>
    <i r="1">
      <x v="1908"/>
    </i>
    <i r="1">
      <x v="2237"/>
    </i>
    <i>
      <x v="1984"/>
      <x v="38"/>
    </i>
    <i r="1">
      <x v="75"/>
    </i>
    <i r="1">
      <x v="162"/>
    </i>
    <i r="1">
      <x v="408"/>
    </i>
    <i r="1">
      <x v="552"/>
    </i>
    <i r="1">
      <x v="860"/>
    </i>
    <i r="1">
      <x v="1011"/>
    </i>
    <i r="1">
      <x v="1064"/>
    </i>
    <i r="1">
      <x v="1148"/>
    </i>
    <i r="1">
      <x v="1290"/>
    </i>
    <i r="1">
      <x v="1382"/>
    </i>
    <i r="1">
      <x v="1926"/>
    </i>
    <i r="1">
      <x v="2630"/>
    </i>
    <i>
      <x v="1985"/>
      <x v="872"/>
    </i>
    <i r="1">
      <x v="905"/>
    </i>
    <i r="1">
      <x v="960"/>
    </i>
    <i r="1">
      <x v="1048"/>
    </i>
    <i r="1">
      <x v="1321"/>
    </i>
    <i r="1">
      <x v="1798"/>
    </i>
    <i r="1">
      <x v="1829"/>
    </i>
    <i r="1">
      <x v="1841"/>
    </i>
    <i r="1">
      <x v="1962"/>
    </i>
    <i r="1">
      <x v="2264"/>
    </i>
    <i r="1">
      <x v="2642"/>
    </i>
    <i>
      <x v="1986"/>
      <x v="2181"/>
    </i>
    <i>
      <x v="1987"/>
      <x v="232"/>
    </i>
    <i>
      <x v="1988"/>
      <x v="1459"/>
    </i>
    <i>
      <x v="1989"/>
      <x v="491"/>
    </i>
    <i r="1">
      <x v="807"/>
    </i>
    <i r="1">
      <x v="1076"/>
    </i>
    <i r="1">
      <x v="1237"/>
    </i>
    <i r="1">
      <x v="2781"/>
    </i>
    <i>
      <x v="1990"/>
      <x v="818"/>
    </i>
    <i r="1">
      <x v="889"/>
    </i>
    <i r="1">
      <x v="1504"/>
    </i>
    <i r="1">
      <x v="2244"/>
    </i>
    <i>
      <x v="1991"/>
      <x v="390"/>
    </i>
    <i>
      <x v="1992"/>
      <x v="639"/>
    </i>
    <i r="1">
      <x v="1958"/>
    </i>
    <i r="1">
      <x v="1974"/>
    </i>
    <i r="1">
      <x v="2194"/>
    </i>
    <i r="1">
      <x v="2231"/>
    </i>
    <i r="1">
      <x v="2412"/>
    </i>
    <i>
      <x v="1993"/>
      <x v="1300"/>
    </i>
    <i>
      <x v="1994"/>
      <x v="461"/>
    </i>
    <i>
      <x v="1995"/>
      <x v="1901"/>
    </i>
    <i>
      <x v="1996"/>
      <x v="1214"/>
    </i>
    <i>
      <x v="1997"/>
      <x v="154"/>
    </i>
    <i>
      <x v="1998"/>
      <x v="514"/>
    </i>
    <i>
      <x v="1999"/>
      <x v="36"/>
    </i>
    <i r="1">
      <x v="234"/>
    </i>
    <i r="1">
      <x v="1187"/>
    </i>
    <i>
      <x v="2000"/>
      <x v="2642"/>
    </i>
    <i>
      <x v="2001"/>
      <x v="168"/>
    </i>
    <i>
      <x v="2002"/>
      <x v="1759"/>
    </i>
    <i>
      <x v="2003"/>
      <x v="150"/>
    </i>
    <i r="1">
      <x v="1432"/>
    </i>
    <i>
      <x v="2004"/>
      <x v="492"/>
    </i>
    <i r="1">
      <x v="1769"/>
    </i>
    <i>
      <x v="2005"/>
      <x v="2805"/>
    </i>
    <i>
      <x v="2006"/>
      <x v="586"/>
    </i>
    <i>
      <x v="2007"/>
      <x v="1396"/>
    </i>
    <i>
      <x v="2008"/>
      <x v="1048"/>
    </i>
    <i r="1">
      <x v="1443"/>
    </i>
    <i r="1">
      <x v="1628"/>
    </i>
    <i r="1">
      <x v="1827"/>
    </i>
    <i r="1">
      <x v="1841"/>
    </i>
    <i r="1">
      <x v="2242"/>
    </i>
    <i>
      <x v="2009"/>
      <x v="145"/>
    </i>
    <i r="1">
      <x v="2230"/>
    </i>
    <i>
      <x v="2010"/>
      <x v="2182"/>
    </i>
    <i>
      <x v="2011"/>
      <x v="692"/>
    </i>
    <i>
      <x v="2012"/>
      <x v="1954"/>
    </i>
    <i>
      <x v="2013"/>
      <x v="1271"/>
    </i>
    <i>
      <x v="2014"/>
      <x v="2507"/>
    </i>
    <i>
      <x v="2015"/>
      <x v="1714"/>
    </i>
    <i>
      <x v="2016"/>
      <x v="1206"/>
    </i>
    <i>
      <x v="2017"/>
      <x v="792"/>
    </i>
    <i r="1">
      <x v="1312"/>
    </i>
    <i r="1">
      <x v="2642"/>
    </i>
    <i>
      <x v="2018"/>
      <x v="785"/>
    </i>
    <i>
      <x v="2019"/>
      <x v="1213"/>
    </i>
    <i>
      <x v="2020"/>
      <x v="970"/>
    </i>
    <i>
      <x v="2021"/>
      <x v="296"/>
    </i>
    <i r="1">
      <x v="721"/>
    </i>
    <i r="1">
      <x v="1500"/>
    </i>
    <i r="1">
      <x v="2416"/>
    </i>
    <i>
      <x v="2022"/>
      <x v="155"/>
    </i>
    <i r="1">
      <x v="282"/>
    </i>
    <i r="1">
      <x v="294"/>
    </i>
    <i r="1">
      <x v="475"/>
    </i>
    <i r="1">
      <x v="490"/>
    </i>
    <i r="1">
      <x v="1038"/>
    </i>
    <i r="1">
      <x v="1263"/>
    </i>
    <i r="1">
      <x v="1609"/>
    </i>
    <i r="1">
      <x v="2128"/>
    </i>
    <i r="1">
      <x v="2170"/>
    </i>
    <i r="1">
      <x v="2242"/>
    </i>
    <i r="1">
      <x v="2351"/>
    </i>
    <i r="1">
      <x v="2360"/>
    </i>
    <i r="1">
      <x v="2501"/>
    </i>
    <i>
      <x v="2023"/>
      <x v="6"/>
    </i>
    <i r="1">
      <x v="102"/>
    </i>
    <i r="1">
      <x v="440"/>
    </i>
    <i r="1">
      <x v="944"/>
    </i>
    <i r="1">
      <x v="1998"/>
    </i>
    <i r="1">
      <x v="2094"/>
    </i>
    <i r="1">
      <x v="2198"/>
    </i>
    <i r="1">
      <x v="2345"/>
    </i>
    <i>
      <x v="2024"/>
      <x v="594"/>
    </i>
    <i r="1">
      <x v="1860"/>
    </i>
    <i r="1">
      <x v="2199"/>
    </i>
    <i r="1">
      <x v="2436"/>
    </i>
    <i>
      <x v="2025"/>
      <x v="1790"/>
    </i>
    <i r="1">
      <x v="2430"/>
    </i>
    <i>
      <x v="2026"/>
      <x v="326"/>
    </i>
    <i r="1">
      <x v="2108"/>
    </i>
    <i>
      <x v="2027"/>
      <x v="2043"/>
    </i>
    <i>
      <x v="2028"/>
      <x v="1158"/>
    </i>
    <i>
      <x v="2029"/>
      <x v="2298"/>
    </i>
    <i>
      <x v="2030"/>
      <x v="94"/>
    </i>
    <i r="1">
      <x v="545"/>
    </i>
    <i r="1">
      <x v="1180"/>
    </i>
    <i r="1">
      <x v="1708"/>
    </i>
    <i r="1">
      <x v="2003"/>
    </i>
    <i>
      <x v="2031"/>
      <x v="2213"/>
    </i>
    <i>
      <x v="2032"/>
      <x v="1097"/>
    </i>
    <i>
      <x v="2033"/>
      <x v="1897"/>
    </i>
    <i>
      <x v="2034"/>
      <x v="2575"/>
    </i>
    <i>
      <x v="2035"/>
      <x v="882"/>
    </i>
    <i r="1">
      <x v="2642"/>
    </i>
    <i r="1">
      <x v="2773"/>
    </i>
    <i>
      <x v="2036"/>
      <x v="130"/>
    </i>
    <i r="1">
      <x v="1144"/>
    </i>
    <i r="1">
      <x v="1335"/>
    </i>
    <i r="1">
      <x v="1531"/>
    </i>
    <i r="1">
      <x v="2407"/>
    </i>
    <i>
      <x v="2037"/>
      <x v="86"/>
    </i>
    <i>
      <x v="2038"/>
      <x v="350"/>
    </i>
    <i r="1">
      <x v="639"/>
    </i>
    <i r="1">
      <x v="754"/>
    </i>
    <i r="1">
      <x v="881"/>
    </i>
    <i r="1">
      <x v="2396"/>
    </i>
    <i>
      <x v="2039"/>
      <x v="529"/>
    </i>
    <i r="1">
      <x v="748"/>
    </i>
    <i r="1">
      <x v="933"/>
    </i>
    <i r="1">
      <x v="1556"/>
    </i>
    <i r="1">
      <x v="1682"/>
    </i>
    <i r="1">
      <x v="2738"/>
    </i>
    <i>
      <x v="2040"/>
      <x v="561"/>
    </i>
    <i r="1">
      <x v="2122"/>
    </i>
    <i r="1">
      <x v="2435"/>
    </i>
    <i>
      <x v="2041"/>
      <x v="53"/>
    </i>
    <i>
      <x v="2042"/>
      <x v="325"/>
    </i>
    <i>
      <x v="2043"/>
      <x v="2184"/>
    </i>
    <i>
      <x v="2044"/>
      <x v="767"/>
    </i>
    <i>
      <x v="2045"/>
      <x v="712"/>
    </i>
    <i>
      <x v="2046"/>
      <x v="595"/>
    </i>
    <i>
      <x v="2047"/>
      <x v="429"/>
    </i>
    <i>
      <x v="2048"/>
      <x v="1081"/>
    </i>
    <i>
      <x v="2049"/>
      <x v="139"/>
    </i>
    <i r="1">
      <x v="882"/>
    </i>
    <i r="1">
      <x v="2029"/>
    </i>
    <i r="1">
      <x v="2595"/>
    </i>
    <i>
      <x v="2050"/>
      <x v="745"/>
    </i>
    <i r="1">
      <x v="1511"/>
    </i>
    <i r="1">
      <x v="1703"/>
    </i>
    <i r="1">
      <x v="2310"/>
    </i>
    <i r="1">
      <x v="2643"/>
    </i>
    <i>
      <x v="2051"/>
      <x v="2687"/>
    </i>
    <i>
      <x v="2052"/>
      <x v="371"/>
    </i>
    <i>
      <x v="2053"/>
      <x v="373"/>
    </i>
    <i r="1">
      <x v="1180"/>
    </i>
    <i r="1">
      <x v="1380"/>
    </i>
    <i>
      <x v="2054"/>
      <x v="1495"/>
    </i>
    <i>
      <x v="2055"/>
      <x v="490"/>
    </i>
    <i r="1">
      <x v="749"/>
    </i>
    <i r="1">
      <x v="1872"/>
    </i>
    <i>
      <x v="2056"/>
      <x v="188"/>
    </i>
    <i r="1">
      <x v="305"/>
    </i>
    <i r="1">
      <x v="981"/>
    </i>
    <i>
      <x v="2057"/>
      <x v="402"/>
    </i>
    <i r="1">
      <x v="1224"/>
    </i>
    <i r="1">
      <x v="1469"/>
    </i>
    <i r="1">
      <x v="1498"/>
    </i>
    <i>
      <x v="2058"/>
      <x v="1720"/>
    </i>
    <i r="1">
      <x v="2005"/>
    </i>
    <i>
      <x v="2059"/>
      <x v="1946"/>
    </i>
    <i r="1">
      <x v="2149"/>
    </i>
    <i>
      <x v="2060"/>
      <x v="82"/>
    </i>
    <i r="1">
      <x v="1024"/>
    </i>
    <i>
      <x v="2061"/>
      <x v="1218"/>
    </i>
    <i r="1">
      <x v="2603"/>
    </i>
    <i>
      <x v="2062"/>
      <x v="24"/>
    </i>
    <i r="1">
      <x v="1434"/>
    </i>
    <i r="1">
      <x v="2318"/>
    </i>
    <i>
      <x v="2063"/>
      <x v="770"/>
    </i>
    <i>
      <x v="2064"/>
      <x v="33"/>
    </i>
    <i>
      <x v="2065"/>
      <x v="5"/>
    </i>
    <i r="1">
      <x v="2535"/>
    </i>
    <i>
      <x v="2066"/>
      <x v="2040"/>
    </i>
    <i>
      <x v="2067"/>
      <x v="18"/>
    </i>
    <i r="1">
      <x v="232"/>
    </i>
    <i r="1">
      <x v="785"/>
    </i>
    <i r="1">
      <x v="934"/>
    </i>
    <i r="1">
      <x v="1360"/>
    </i>
    <i r="1">
      <x v="2001"/>
    </i>
    <i r="1">
      <x v="2049"/>
    </i>
    <i>
      <x v="2068"/>
      <x v="2527"/>
    </i>
    <i>
      <x v="2069"/>
      <x v="1306"/>
    </i>
    <i>
      <x v="2070"/>
      <x v="2142"/>
    </i>
    <i>
      <x v="2071"/>
      <x v="962"/>
    </i>
    <i>
      <x v="2072"/>
      <x v="2317"/>
    </i>
    <i>
      <x v="2073"/>
      <x v="101"/>
    </i>
    <i r="1">
      <x v="1321"/>
    </i>
    <i r="1">
      <x v="1395"/>
    </i>
    <i r="1">
      <x v="2001"/>
    </i>
    <i r="1">
      <x v="2512"/>
    </i>
    <i r="1">
      <x v="2642"/>
    </i>
    <i>
      <x v="2074"/>
      <x v="344"/>
    </i>
    <i r="1">
      <x v="411"/>
    </i>
    <i r="1">
      <x v="561"/>
    </i>
    <i r="1">
      <x v="639"/>
    </i>
    <i r="1">
      <x v="762"/>
    </i>
    <i r="1">
      <x v="1002"/>
    </i>
    <i r="1">
      <x v="1110"/>
    </i>
    <i r="1">
      <x v="1740"/>
    </i>
    <i>
      <x v="2075"/>
      <x v="2313"/>
    </i>
    <i>
      <x v="2076"/>
      <x v="1817"/>
    </i>
    <i r="1">
      <x v="2490"/>
    </i>
    <i>
      <x v="2077"/>
      <x v="952"/>
    </i>
    <i r="1">
      <x v="1947"/>
    </i>
    <i>
      <x v="2078"/>
      <x v="1617"/>
    </i>
    <i r="1">
      <x v="2145"/>
    </i>
    <i>
      <x v="2079"/>
      <x v="1918"/>
    </i>
    <i>
      <x v="2080"/>
      <x v="804"/>
    </i>
    <i r="1">
      <x v="1964"/>
    </i>
    <i>
      <x v="2081"/>
      <x v="336"/>
    </i>
    <i r="1">
      <x v="1944"/>
    </i>
    <i r="1">
      <x v="2001"/>
    </i>
    <i>
      <x v="2082"/>
      <x v="1577"/>
    </i>
    <i r="1">
      <x v="2298"/>
    </i>
    <i r="1">
      <x v="2302"/>
    </i>
    <i>
      <x v="2083"/>
      <x v="11"/>
    </i>
    <i r="1">
      <x v="38"/>
    </i>
    <i r="1">
      <x v="162"/>
    </i>
    <i r="1">
      <x v="400"/>
    </i>
    <i r="1">
      <x v="490"/>
    </i>
    <i r="1">
      <x v="779"/>
    </i>
    <i r="1">
      <x v="991"/>
    </i>
    <i r="1">
      <x v="1354"/>
    </i>
    <i r="1">
      <x v="1357"/>
    </i>
    <i r="1">
      <x v="1498"/>
    </i>
    <i r="1">
      <x v="1850"/>
    </i>
    <i r="1">
      <x v="1998"/>
    </i>
    <i r="1">
      <x v="2396"/>
    </i>
    <i r="1">
      <x v="2448"/>
    </i>
    <i r="1">
      <x v="2637"/>
    </i>
    <i r="1">
      <x v="2699"/>
    </i>
    <i r="1">
      <x v="2781"/>
    </i>
    <i>
      <x v="2084"/>
      <x v="1417"/>
    </i>
    <i>
      <x v="2085"/>
      <x v="189"/>
    </i>
    <i r="1">
      <x v="498"/>
    </i>
    <i r="1">
      <x v="1398"/>
    </i>
    <i r="1">
      <x v="1534"/>
    </i>
    <i r="1">
      <x v="1706"/>
    </i>
    <i>
      <x v="2086"/>
      <x v="1738"/>
    </i>
    <i>
      <x v="2087"/>
      <x v="1145"/>
    </i>
    <i r="1">
      <x v="1609"/>
    </i>
    <i r="1">
      <x v="2811"/>
    </i>
    <i>
      <x v="2088"/>
      <x v="835"/>
    </i>
    <i>
      <x v="2089"/>
      <x v="2452"/>
    </i>
    <i>
      <x v="2090"/>
      <x v="2264"/>
    </i>
    <i>
      <x v="2091"/>
      <x v="226"/>
    </i>
    <i>
      <x v="2092"/>
      <x v="1455"/>
    </i>
    <i>
      <x v="2093"/>
      <x v="2563"/>
    </i>
    <i>
      <x v="2094"/>
      <x v="767"/>
    </i>
    <i>
      <x v="2095"/>
      <x v="2222"/>
    </i>
    <i>
      <x v="2096"/>
      <x v="1039"/>
    </i>
    <i r="1">
      <x v="1208"/>
    </i>
    <i r="1">
      <x v="1382"/>
    </i>
    <i r="1">
      <x v="2663"/>
    </i>
    <i>
      <x v="2097"/>
      <x v="1962"/>
    </i>
    <i>
      <x v="2098"/>
      <x v="143"/>
    </i>
    <i>
      <x v="2099"/>
      <x v="44"/>
    </i>
    <i>
      <x v="2100"/>
      <x v="2127"/>
    </i>
    <i>
      <x v="2101"/>
      <x v="796"/>
    </i>
    <i r="1">
      <x v="1998"/>
    </i>
    <i>
      <x v="2102"/>
      <x v="1850"/>
    </i>
    <i r="1">
      <x v="2396"/>
    </i>
    <i r="1">
      <x v="2664"/>
    </i>
    <i>
      <x v="2103"/>
      <x v="1724"/>
    </i>
    <i>
      <x v="2104"/>
      <x v="981"/>
    </i>
    <i>
      <x v="2105"/>
      <x v="2439"/>
    </i>
    <i>
      <x v="2106"/>
      <x v="421"/>
    </i>
    <i r="1">
      <x v="1422"/>
    </i>
    <i r="1">
      <x v="1513"/>
    </i>
    <i r="1">
      <x v="1845"/>
    </i>
    <i r="1">
      <x v="1953"/>
    </i>
    <i>
      <x v="2107"/>
      <x v="1402"/>
    </i>
    <i>
      <x v="2108"/>
      <x v="2144"/>
    </i>
    <i>
      <x v="2109"/>
      <x v="2064"/>
    </i>
    <i>
      <x v="2110"/>
      <x v="435"/>
    </i>
    <i r="1">
      <x v="491"/>
    </i>
    <i r="1">
      <x v="1463"/>
    </i>
    <i r="1">
      <x v="1502"/>
    </i>
    <i r="1">
      <x v="1639"/>
    </i>
    <i>
      <x v="2111"/>
      <x v="1602"/>
    </i>
    <i>
      <x v="2112"/>
      <x v="1037"/>
    </i>
    <i r="1">
      <x v="1750"/>
    </i>
    <i>
      <x v="2113"/>
      <x v="1157"/>
    </i>
    <i r="1">
      <x v="1892"/>
    </i>
    <i r="1">
      <x v="2703"/>
    </i>
    <i>
      <x v="2114"/>
      <x v="1896"/>
    </i>
    <i>
      <x v="2115"/>
      <x v="99"/>
    </i>
    <i>
      <x v="2116"/>
      <x v="171"/>
    </i>
    <i r="1">
      <x v="1185"/>
    </i>
    <i>
      <x v="2117"/>
      <x v="749"/>
    </i>
    <i r="1">
      <x v="837"/>
    </i>
    <i r="1">
      <x v="2062"/>
    </i>
    <i>
      <x v="2118"/>
      <x v="20"/>
    </i>
    <i>
      <x v="2119"/>
      <x v="294"/>
    </i>
    <i>
      <x v="2120"/>
      <x v="2083"/>
    </i>
    <i>
      <x v="2121"/>
      <x v="2316"/>
    </i>
    <i r="1">
      <x v="2540"/>
    </i>
    <i>
      <x v="2122"/>
      <x v="1968"/>
    </i>
    <i>
      <x v="2123"/>
      <x v="901"/>
    </i>
    <i r="1">
      <x v="1198"/>
    </i>
    <i r="1">
      <x v="1998"/>
    </i>
    <i>
      <x v="2124"/>
      <x v="401"/>
    </i>
    <i r="1">
      <x v="685"/>
    </i>
    <i r="1">
      <x v="1559"/>
    </i>
    <i>
      <x v="2125"/>
      <x v="1341"/>
    </i>
    <i>
      <x v="2126"/>
      <x v="2199"/>
    </i>
    <i>
      <x v="2127"/>
      <x v="402"/>
    </i>
    <i r="1">
      <x v="867"/>
    </i>
    <i>
      <x v="2128"/>
      <x v="916"/>
    </i>
    <i r="1">
      <x v="2776"/>
    </i>
    <i>
      <x v="2129"/>
      <x v="2581"/>
    </i>
    <i>
      <x v="2130"/>
      <x v="967"/>
    </i>
    <i>
      <x v="2131"/>
      <x v="1058"/>
    </i>
    <i r="1">
      <x v="2546"/>
    </i>
    <i r="1">
      <x v="2614"/>
    </i>
    <i>
      <x v="2132"/>
      <x v="148"/>
    </i>
    <i r="1">
      <x v="887"/>
    </i>
    <i>
      <x v="2133"/>
      <x v="1225"/>
    </i>
    <i r="1">
      <x v="2637"/>
    </i>
    <i>
      <x v="2134"/>
      <x v="2748"/>
    </i>
    <i>
      <x v="2135"/>
      <x v="705"/>
    </i>
    <i>
      <x v="2136"/>
      <x v="1592"/>
    </i>
    <i>
      <x v="2137"/>
      <x v="1232"/>
    </i>
    <i>
      <x v="2138"/>
      <x v="143"/>
    </i>
    <i r="1">
      <x v="1535"/>
    </i>
    <i r="1">
      <x v="1835"/>
    </i>
    <i r="1">
      <x v="2349"/>
    </i>
    <i>
      <x v="2139"/>
      <x v="399"/>
    </i>
    <i r="1">
      <x v="1285"/>
    </i>
    <i r="1">
      <x v="1769"/>
    </i>
    <i>
      <x v="2140"/>
      <x v="484"/>
    </i>
    <i>
      <x v="2141"/>
      <x v="583"/>
    </i>
    <i r="1">
      <x v="1092"/>
    </i>
    <i r="1">
      <x v="1790"/>
    </i>
    <i r="1">
      <x v="2642"/>
    </i>
    <i>
      <x v="2142"/>
      <x v="1155"/>
    </i>
    <i>
      <x v="2143"/>
      <x v="2297"/>
    </i>
    <i>
      <x v="2144"/>
      <x v="673"/>
    </i>
    <i r="1">
      <x v="1609"/>
    </i>
    <i r="1">
      <x v="2305"/>
    </i>
    <i r="1">
      <x v="2659"/>
    </i>
    <i>
      <x v="2145"/>
      <x v="422"/>
    </i>
    <i>
      <x v="2146"/>
      <x v="2575"/>
    </i>
    <i>
      <x v="2147"/>
      <x v="233"/>
    </i>
    <i r="1">
      <x v="1009"/>
    </i>
    <i>
      <x v="2148"/>
      <x v="1339"/>
    </i>
    <i r="1">
      <x v="1602"/>
    </i>
    <i r="1">
      <x v="2207"/>
    </i>
    <i>
      <x v="2149"/>
      <x v="1286"/>
    </i>
    <i r="1">
      <x v="1875"/>
    </i>
    <i r="1">
      <x v="1992"/>
    </i>
    <i r="1">
      <x v="2210"/>
    </i>
    <i r="1">
      <x v="2264"/>
    </i>
    <i r="1">
      <x v="2281"/>
    </i>
    <i>
      <x v="2150"/>
      <x v="352"/>
    </i>
    <i r="1">
      <x v="552"/>
    </i>
    <i r="1">
      <x v="1361"/>
    </i>
    <i r="1">
      <x v="1712"/>
    </i>
    <i r="1">
      <x v="2499"/>
    </i>
    <i>
      <x v="2151"/>
      <x v="180"/>
    </i>
    <i r="1">
      <x v="520"/>
    </i>
    <i r="1">
      <x v="1495"/>
    </i>
    <i r="1">
      <x v="2428"/>
    </i>
    <i r="1">
      <x v="2498"/>
    </i>
    <i>
      <x v="2152"/>
      <x v="1305"/>
    </i>
    <i>
      <x v="2153"/>
      <x v="1257"/>
    </i>
    <i>
      <x v="2154"/>
      <x v="1621"/>
    </i>
    <i r="1">
      <x v="2429"/>
    </i>
    <i>
      <x v="2155"/>
      <x v="2056"/>
    </i>
    <i>
      <x v="2156"/>
      <x v="469"/>
    </i>
    <i r="1">
      <x v="794"/>
    </i>
    <i r="1">
      <x v="929"/>
    </i>
    <i r="1">
      <x v="1483"/>
    </i>
    <i r="1">
      <x v="1628"/>
    </i>
    <i r="1">
      <x v="1863"/>
    </i>
    <i r="1">
      <x v="1959"/>
    </i>
    <i r="1">
      <x v="1967"/>
    </i>
    <i r="1">
      <x v="1992"/>
    </i>
    <i r="1">
      <x v="2213"/>
    </i>
    <i r="1">
      <x v="2487"/>
    </i>
    <i r="1">
      <x v="2765"/>
    </i>
    <i>
      <x v="2157"/>
      <x v="19"/>
    </i>
    <i r="1">
      <x v="545"/>
    </i>
    <i r="1">
      <x v="1258"/>
    </i>
    <i r="1">
      <x v="1752"/>
    </i>
    <i r="1">
      <x v="2137"/>
    </i>
    <i r="1">
      <x v="2138"/>
    </i>
    <i r="1">
      <x v="2637"/>
    </i>
    <i r="1">
      <x v="2713"/>
    </i>
    <i>
      <x v="2158"/>
      <x v="2648"/>
    </i>
    <i>
      <x v="2159"/>
      <x v="180"/>
    </i>
    <i r="1">
      <x v="354"/>
    </i>
    <i r="1">
      <x v="367"/>
    </i>
    <i r="1">
      <x v="737"/>
    </i>
    <i r="1">
      <x v="1495"/>
    </i>
    <i r="1">
      <x v="1856"/>
    </i>
    <i r="1">
      <x v="2134"/>
    </i>
    <i r="1">
      <x v="2306"/>
    </i>
    <i>
      <x v="2160"/>
      <x v="463"/>
    </i>
    <i r="1">
      <x v="1145"/>
    </i>
    <i r="1">
      <x v="1521"/>
    </i>
    <i r="1">
      <x v="1546"/>
    </i>
    <i r="1">
      <x v="1577"/>
    </i>
    <i r="1">
      <x v="1644"/>
    </i>
    <i r="1">
      <x v="1918"/>
    </i>
    <i r="1">
      <x v="2348"/>
    </i>
    <i>
      <x v="2161"/>
      <x v="252"/>
    </i>
    <i r="1">
      <x v="267"/>
    </i>
    <i r="1">
      <x v="395"/>
    </i>
    <i r="1">
      <x v="2070"/>
    </i>
    <i>
      <x v="2162"/>
      <x v="232"/>
    </i>
    <i r="1">
      <x v="433"/>
    </i>
    <i r="1">
      <x v="638"/>
    </i>
    <i r="1">
      <x v="1127"/>
    </i>
    <i r="1">
      <x v="1618"/>
    </i>
    <i>
      <x v="2163"/>
      <x v="27"/>
    </i>
    <i r="1">
      <x v="1255"/>
    </i>
    <i r="1">
      <x v="1963"/>
    </i>
    <i>
      <x v="2164"/>
      <x v="171"/>
    </i>
    <i r="1">
      <x v="190"/>
    </i>
    <i r="1">
      <x v="361"/>
    </i>
    <i r="1">
      <x v="382"/>
    </i>
    <i r="1">
      <x v="769"/>
    </i>
    <i r="1">
      <x v="866"/>
    </i>
    <i r="1">
      <x v="1610"/>
    </i>
    <i r="1">
      <x v="1739"/>
    </i>
    <i r="1">
      <x v="2106"/>
    </i>
    <i r="1">
      <x v="2117"/>
    </i>
    <i r="1">
      <x v="2291"/>
    </i>
    <i r="1">
      <x v="2716"/>
    </i>
    <i>
      <x v="2165"/>
      <x v="753"/>
    </i>
    <i>
      <x v="2166"/>
      <x v="1256"/>
    </i>
    <i r="1">
      <x v="2265"/>
    </i>
    <i>
      <x v="2167"/>
      <x v="427"/>
    </i>
    <i r="1">
      <x v="655"/>
    </i>
    <i r="1">
      <x v="1755"/>
    </i>
    <i r="1">
      <x v="1908"/>
    </i>
    <i r="1">
      <x v="2681"/>
    </i>
    <i>
      <x v="2168"/>
      <x v="561"/>
    </i>
    <i r="1">
      <x v="639"/>
    </i>
    <i r="1">
      <x v="692"/>
    </i>
    <i r="1">
      <x v="2242"/>
    </i>
    <i r="1">
      <x v="2642"/>
    </i>
    <i r="1">
      <x v="2753"/>
    </i>
    <i>
      <x v="2169"/>
      <x v="1729"/>
    </i>
    <i>
      <x v="2170"/>
      <x v="2465"/>
    </i>
    <i>
      <x v="2171"/>
      <x v="47"/>
    </i>
    <i>
      <x v="2172"/>
      <x v="536"/>
    </i>
    <i>
      <x v="2173"/>
      <x v="610"/>
    </i>
    <i>
      <x v="2174"/>
      <x v="106"/>
    </i>
    <i r="1">
      <x v="267"/>
    </i>
    <i r="1">
      <x v="717"/>
    </i>
    <i>
      <x v="2175"/>
      <x v="638"/>
    </i>
    <i r="1">
      <x v="1430"/>
    </i>
    <i>
      <x v="2176"/>
      <x v="1464"/>
    </i>
    <i>
      <x v="2177"/>
      <x v="66"/>
    </i>
    <i r="1">
      <x v="264"/>
    </i>
    <i r="1">
      <x v="448"/>
    </i>
    <i r="1">
      <x v="698"/>
    </i>
    <i r="1">
      <x v="1105"/>
    </i>
    <i r="1">
      <x v="1752"/>
    </i>
    <i r="1">
      <x v="2763"/>
    </i>
    <i>
      <x v="2178"/>
      <x v="2723"/>
    </i>
    <i>
      <x v="2179"/>
      <x v="411"/>
    </i>
    <i r="1">
      <x v="1028"/>
    </i>
    <i r="1">
      <x v="1163"/>
    </i>
    <i r="1">
      <x v="1850"/>
    </i>
    <i r="1">
      <x v="2230"/>
    </i>
    <i r="1">
      <x v="2234"/>
    </i>
    <i>
      <x v="2180"/>
      <x v="341"/>
    </i>
    <i>
      <x v="2181"/>
      <x v="2168"/>
    </i>
    <i r="1">
      <x v="2240"/>
    </i>
    <i>
      <x v="2182"/>
      <x v="876"/>
    </i>
    <i r="1">
      <x v="1290"/>
    </i>
    <i r="1">
      <x v="1507"/>
    </i>
    <i r="1">
      <x v="1917"/>
    </i>
    <i r="1">
      <x v="1978"/>
    </i>
    <i r="1">
      <x v="2213"/>
    </i>
    <i r="1">
      <x v="2459"/>
    </i>
    <i>
      <x v="2183"/>
      <x v="2732"/>
    </i>
    <i>
      <x v="2184"/>
      <x v="1448"/>
    </i>
    <i>
      <x v="2185"/>
      <x v="740"/>
    </i>
    <i>
      <x v="2186"/>
      <x v="704"/>
    </i>
    <i r="1">
      <x v="2084"/>
    </i>
    <i>
      <x v="2187"/>
      <x v="1237"/>
    </i>
    <i r="1">
      <x v="2720"/>
    </i>
    <i>
      <x v="2188"/>
      <x v="241"/>
    </i>
    <i r="1">
      <x v="315"/>
    </i>
    <i r="1">
      <x v="1296"/>
    </i>
    <i r="1">
      <x v="1319"/>
    </i>
    <i r="1">
      <x v="2208"/>
    </i>
    <i r="1">
      <x v="2734"/>
    </i>
    <i>
      <x v="2189"/>
      <x v="2187"/>
    </i>
    <i>
      <x v="2190"/>
      <x v="949"/>
    </i>
    <i>
      <x v="2191"/>
      <x v="1185"/>
    </i>
    <i r="1">
      <x v="1456"/>
    </i>
    <i r="1">
      <x v="2507"/>
    </i>
    <i>
      <x v="2192"/>
      <x v="304"/>
    </i>
    <i r="1">
      <x v="1298"/>
    </i>
    <i r="1">
      <x v="1345"/>
    </i>
    <i r="1">
      <x v="1463"/>
    </i>
    <i r="1">
      <x v="2613"/>
    </i>
    <i>
      <x v="2193"/>
      <x v="1355"/>
    </i>
    <i>
      <x v="2194"/>
      <x v="921"/>
    </i>
    <i r="1">
      <x v="1436"/>
    </i>
    <i>
      <x v="2195"/>
      <x v="944"/>
    </i>
    <i r="1">
      <x v="2144"/>
    </i>
    <i r="1">
      <x v="2298"/>
    </i>
    <i r="1">
      <x v="2314"/>
    </i>
    <i>
      <x v="2196"/>
      <x v="180"/>
    </i>
    <i r="1">
      <x v="718"/>
    </i>
    <i r="1">
      <x v="882"/>
    </i>
    <i r="1">
      <x v="933"/>
    </i>
    <i r="1">
      <x v="1158"/>
    </i>
    <i r="1">
      <x v="1220"/>
    </i>
    <i r="1">
      <x v="1315"/>
    </i>
    <i r="1">
      <x v="1405"/>
    </i>
    <i r="1">
      <x v="1856"/>
    </i>
    <i r="1">
      <x v="2107"/>
    </i>
    <i r="1">
      <x v="2299"/>
    </i>
    <i r="1">
      <x v="2389"/>
    </i>
    <i>
      <x v="2197"/>
      <x v="345"/>
    </i>
    <i>
      <x v="2198"/>
      <x v="731"/>
    </i>
    <i r="1">
      <x v="1021"/>
    </i>
    <i r="1">
      <x v="1762"/>
    </i>
    <i r="1">
      <x v="1831"/>
    </i>
    <i r="1">
      <x v="1863"/>
    </i>
    <i r="1">
      <x v="1955"/>
    </i>
    <i r="1">
      <x v="2162"/>
    </i>
    <i r="1">
      <x v="2621"/>
    </i>
    <i>
      <x v="2199"/>
      <x v="2264"/>
    </i>
    <i>
      <x v="2200"/>
      <x v="1896"/>
    </i>
    <i>
      <x v="2201"/>
      <x v="1609"/>
    </i>
    <i r="1">
      <x v="2763"/>
    </i>
    <i r="1">
      <x v="2795"/>
    </i>
    <i>
      <x v="2202"/>
      <x v="1011"/>
    </i>
    <i r="1">
      <x v="1827"/>
    </i>
    <i>
      <x v="2203"/>
      <x v="529"/>
    </i>
    <i r="1">
      <x v="2540"/>
    </i>
    <i>
      <x v="2204"/>
      <x v="122"/>
    </i>
    <i>
      <x v="2205"/>
      <x v="261"/>
    </i>
    <i r="1">
      <x v="602"/>
    </i>
    <i r="1">
      <x v="882"/>
    </i>
    <i r="1">
      <x v="1285"/>
    </i>
    <i r="1">
      <x v="2234"/>
    </i>
    <i>
      <x v="2206"/>
      <x v="900"/>
    </i>
    <i r="1">
      <x v="2299"/>
    </i>
    <i>
      <x v="2207"/>
      <x v="593"/>
    </i>
    <i r="1">
      <x v="875"/>
    </i>
    <i r="1">
      <x v="876"/>
    </i>
    <i r="1">
      <x v="891"/>
    </i>
    <i r="1">
      <x v="1965"/>
    </i>
    <i>
      <x v="2208"/>
      <x v="724"/>
    </i>
    <i>
      <x v="2209"/>
      <x v="469"/>
    </i>
    <i>
      <x v="2210"/>
      <x v="392"/>
    </i>
    <i>
      <x v="2211"/>
      <x v="1012"/>
    </i>
    <i>
      <x v="2212"/>
      <x v="2143"/>
    </i>
    <i>
      <x v="2213"/>
      <x v="19"/>
    </i>
    <i r="1">
      <x v="427"/>
    </i>
    <i r="1">
      <x v="711"/>
    </i>
    <i r="1">
      <x v="1046"/>
    </i>
    <i r="1">
      <x v="1048"/>
    </i>
    <i r="1">
      <x v="1188"/>
    </i>
    <i r="1">
      <x v="1602"/>
    </i>
    <i r="1">
      <x v="2242"/>
    </i>
    <i r="1">
      <x v="2507"/>
    </i>
    <i>
      <x v="2214"/>
      <x v="1172"/>
    </i>
    <i>
      <x v="2215"/>
      <x v="1852"/>
    </i>
    <i>
      <x v="2216"/>
      <x v="2455"/>
    </i>
    <i>
      <x v="2217"/>
      <x v="2088"/>
    </i>
    <i>
      <x v="2218"/>
      <x v="878"/>
    </i>
    <i r="1">
      <x v="2367"/>
    </i>
    <i>
      <x v="2219"/>
      <x v="855"/>
    </i>
    <i r="1">
      <x v="960"/>
    </i>
    <i r="1">
      <x v="1163"/>
    </i>
    <i r="1">
      <x v="1237"/>
    </i>
    <i r="1">
      <x v="1242"/>
    </i>
    <i r="1">
      <x v="1827"/>
    </i>
    <i r="1">
      <x v="2264"/>
    </i>
    <i r="1">
      <x v="2305"/>
    </i>
    <i>
      <x v="2220"/>
      <x v="400"/>
    </i>
    <i>
      <x v="2221"/>
      <x v="50"/>
    </i>
    <i r="1">
      <x v="411"/>
    </i>
    <i r="1">
      <x v="1442"/>
    </i>
    <i r="1">
      <x v="1478"/>
    </i>
    <i r="1">
      <x v="1482"/>
    </i>
    <i r="1">
      <x v="2107"/>
    </i>
    <i r="1">
      <x v="2652"/>
    </i>
    <i r="1">
      <x v="2768"/>
    </i>
    <i>
      <x v="2222"/>
      <x v="286"/>
    </i>
    <i>
      <x v="2223"/>
      <x v="830"/>
    </i>
    <i>
      <x v="2224"/>
      <x v="804"/>
    </i>
    <i r="1">
      <x v="1180"/>
    </i>
    <i r="1">
      <x v="1237"/>
    </i>
    <i r="1">
      <x v="1519"/>
    </i>
    <i r="1">
      <x v="2094"/>
    </i>
    <i>
      <x v="2225"/>
      <x v="222"/>
    </i>
    <i r="1">
      <x v="1498"/>
    </i>
    <i r="1">
      <x v="2070"/>
    </i>
    <i r="1">
      <x v="2254"/>
    </i>
    <i>
      <x v="2226"/>
      <x v="53"/>
    </i>
    <i r="1">
      <x v="366"/>
    </i>
    <i r="1">
      <x v="698"/>
    </i>
    <i r="1">
      <x v="2213"/>
    </i>
    <i r="1">
      <x v="2396"/>
    </i>
    <i>
      <x v="2227"/>
      <x v="1283"/>
    </i>
    <i>
      <x v="2228"/>
      <x v="142"/>
    </i>
    <i r="1">
      <x v="389"/>
    </i>
    <i r="1">
      <x v="1335"/>
    </i>
    <i>
      <x v="2229"/>
      <x v="752"/>
    </i>
    <i>
      <x v="2230"/>
      <x v="1098"/>
    </i>
    <i>
      <x v="2231"/>
      <x v="2219"/>
    </i>
    <i>
      <x v="2232"/>
      <x v="2349"/>
    </i>
    <i>
      <x v="2233"/>
      <x v="1229"/>
    </i>
    <i>
      <x v="2234"/>
      <x v="1750"/>
    </i>
    <i>
      <x v="2235"/>
      <x v="186"/>
    </i>
    <i r="1">
      <x v="545"/>
    </i>
    <i r="1">
      <x v="847"/>
    </i>
    <i r="1">
      <x v="886"/>
    </i>
    <i r="1">
      <x v="2334"/>
    </i>
    <i r="1">
      <x v="2389"/>
    </i>
    <i>
      <x v="2236"/>
      <x v="1475"/>
    </i>
    <i>
      <x v="2237"/>
      <x v="2194"/>
    </i>
    <i>
      <x v="2238"/>
      <x v="469"/>
    </i>
    <i r="1">
      <x v="2283"/>
    </i>
    <i>
      <x v="2239"/>
      <x v="1217"/>
    </i>
    <i r="1">
      <x v="1546"/>
    </i>
    <i r="1">
      <x v="1778"/>
    </i>
    <i>
      <x v="2240"/>
      <x v="135"/>
    </i>
    <i r="1">
      <x v="308"/>
    </i>
    <i r="1">
      <x v="639"/>
    </i>
    <i r="1">
      <x v="803"/>
    </i>
    <i r="1">
      <x v="960"/>
    </i>
    <i r="1">
      <x v="1850"/>
    </i>
    <i r="1">
      <x v="2001"/>
    </i>
    <i r="1">
      <x v="2306"/>
    </i>
    <i r="1">
      <x v="2434"/>
    </i>
    <i r="1">
      <x v="2699"/>
    </i>
    <i>
      <x v="2241"/>
      <x v="1841"/>
    </i>
    <i>
      <x v="2242"/>
      <x v="2507"/>
    </i>
    <i>
      <x v="2243"/>
      <x v="519"/>
    </i>
    <i r="1">
      <x v="1185"/>
    </i>
    <i r="1">
      <x v="1321"/>
    </i>
    <i r="1">
      <x v="1609"/>
    </i>
    <i r="1">
      <x v="2396"/>
    </i>
    <i>
      <x v="2244"/>
      <x v="1029"/>
    </i>
    <i r="1">
      <x v="1523"/>
    </i>
    <i r="1">
      <x v="2131"/>
    </i>
    <i>
      <x v="2245"/>
      <x v="951"/>
    </i>
    <i>
      <x v="2246"/>
      <x v="1696"/>
    </i>
    <i>
      <x v="2247"/>
      <x v="1162"/>
    </i>
    <i r="1">
      <x v="2669"/>
    </i>
    <i>
      <x v="2248"/>
      <x v="638"/>
    </i>
    <i>
      <x v="2249"/>
      <x v="88"/>
    </i>
    <i>
      <x v="2250"/>
      <x v="2150"/>
    </i>
    <i>
      <x v="2251"/>
      <x v="2609"/>
    </i>
    <i>
      <x v="2252"/>
      <x v="2503"/>
    </i>
    <i>
      <x v="2253"/>
      <x v="294"/>
    </i>
    <i r="1">
      <x v="967"/>
    </i>
    <i r="1">
      <x v="1105"/>
    </i>
    <i r="1">
      <x v="1321"/>
    </i>
    <i r="1">
      <x v="1597"/>
    </i>
    <i r="1">
      <x v="2055"/>
    </i>
    <i r="1">
      <x v="2345"/>
    </i>
    <i r="1">
      <x v="2697"/>
    </i>
    <i>
      <x v="2254"/>
      <x v="418"/>
    </i>
    <i>
      <x v="2255"/>
      <x v="371"/>
    </i>
    <i>
      <x v="2256"/>
      <x v="238"/>
    </i>
    <i>
      <x v="2257"/>
      <x v="1424"/>
    </i>
    <i r="1">
      <x v="1656"/>
    </i>
    <i r="1">
      <x v="2245"/>
    </i>
    <i>
      <x v="2258"/>
      <x v="1700"/>
    </i>
    <i>
      <x v="2259"/>
      <x v="963"/>
    </i>
    <i>
      <x v="2260"/>
      <x v="2124"/>
    </i>
    <i>
      <x v="2261"/>
      <x v="177"/>
    </i>
    <i>
      <x v="2262"/>
      <x v="57"/>
    </i>
    <i r="1">
      <x v="638"/>
    </i>
    <i r="1">
      <x v="692"/>
    </i>
    <i r="1">
      <x v="850"/>
    </i>
    <i r="1">
      <x v="953"/>
    </i>
    <i r="1">
      <x v="1766"/>
    </i>
    <i r="1">
      <x v="1801"/>
    </i>
    <i r="1">
      <x v="1982"/>
    </i>
    <i>
      <x v="2263"/>
      <x v="5"/>
    </i>
    <i>
      <x v="2264"/>
      <x v="1314"/>
    </i>
    <i>
      <x v="2265"/>
      <x v="1007"/>
    </i>
    <i>
      <x v="2266"/>
      <x v="5"/>
    </i>
    <i r="1">
      <x v="813"/>
    </i>
    <i>
      <x v="2267"/>
      <x v="860"/>
    </i>
    <i r="1">
      <x v="1843"/>
    </i>
    <i r="1">
      <x v="2174"/>
    </i>
    <i>
      <x v="2268"/>
      <x v="2170"/>
    </i>
    <i>
      <x v="2269"/>
      <x v="584"/>
    </i>
    <i>
      <x v="2270"/>
      <x v="720"/>
    </i>
    <i r="1">
      <x v="1290"/>
    </i>
    <i>
      <x v="2271"/>
      <x v="1404"/>
    </i>
    <i>
      <x v="2272"/>
      <x v="117"/>
    </i>
    <i>
      <x v="2273"/>
      <x v="402"/>
    </i>
    <i>
      <x v="2274"/>
      <x v="2705"/>
    </i>
    <i r="1">
      <x v="2768"/>
    </i>
    <i>
      <x v="2275"/>
      <x v="329"/>
    </i>
    <i r="1">
      <x v="794"/>
    </i>
    <i r="1">
      <x v="1107"/>
    </i>
    <i r="1">
      <x v="1216"/>
    </i>
    <i r="1">
      <x v="1274"/>
    </i>
    <i r="1">
      <x v="2093"/>
    </i>
    <i r="1">
      <x v="2121"/>
    </i>
    <i r="1">
      <x v="2224"/>
    </i>
    <i>
      <x v="2276"/>
      <x v="438"/>
    </i>
    <i r="1">
      <x v="468"/>
    </i>
    <i r="1">
      <x v="1755"/>
    </i>
    <i r="1">
      <x v="2462"/>
    </i>
    <i>
      <x v="2277"/>
      <x v="653"/>
    </i>
    <i r="1">
      <x v="929"/>
    </i>
    <i r="1">
      <x v="1597"/>
    </i>
    <i r="1">
      <x v="1827"/>
    </i>
    <i>
      <x v="2278"/>
      <x v="232"/>
    </i>
    <i r="1">
      <x v="698"/>
    </i>
    <i r="1">
      <x v="1146"/>
    </i>
    <i>
      <x v="2279"/>
      <x v="163"/>
    </i>
    <i r="1">
      <x v="212"/>
    </i>
    <i>
      <x v="2280"/>
      <x v="126"/>
    </i>
    <i>
      <x v="2281"/>
      <x v="2766"/>
    </i>
    <i>
      <x v="2282"/>
      <x v="545"/>
    </i>
    <i>
      <x v="2283"/>
      <x v="5"/>
    </i>
    <i>
      <x v="2284"/>
      <x v="1577"/>
    </i>
    <i>
      <x v="2285"/>
      <x v="387"/>
    </i>
    <i r="1">
      <x v="468"/>
    </i>
    <i r="1">
      <x v="711"/>
    </i>
    <i r="1">
      <x v="1805"/>
    </i>
    <i r="1">
      <x v="2345"/>
    </i>
    <i r="1">
      <x v="2618"/>
    </i>
    <i>
      <x v="2286"/>
      <x v="916"/>
    </i>
    <i>
      <x v="2287"/>
      <x v="116"/>
    </i>
    <i r="1">
      <x v="335"/>
    </i>
    <i r="1">
      <x v="879"/>
    </i>
    <i r="1">
      <x v="1287"/>
    </i>
    <i r="1">
      <x v="1474"/>
    </i>
    <i r="1">
      <x v="1558"/>
    </i>
    <i r="1">
      <x v="1909"/>
    </i>
    <i r="1">
      <x v="2245"/>
    </i>
    <i r="1">
      <x v="2487"/>
    </i>
    <i r="1">
      <x v="2520"/>
    </i>
    <i r="1">
      <x v="2540"/>
    </i>
    <i r="1">
      <x v="2601"/>
    </i>
    <i r="1">
      <x v="2699"/>
    </i>
    <i>
      <x v="2288"/>
      <x v="524"/>
    </i>
    <i r="1">
      <x v="544"/>
    </i>
    <i r="1">
      <x v="1354"/>
    </i>
    <i r="1">
      <x v="2162"/>
    </i>
    <i>
      <x v="2289"/>
      <x v="698"/>
    </i>
    <i r="1">
      <x v="901"/>
    </i>
    <i r="1">
      <x v="2494"/>
    </i>
    <i>
      <x v="2290"/>
      <x v="310"/>
    </i>
    <i>
      <x v="2291"/>
      <x v="1283"/>
    </i>
    <i>
      <x v="2292"/>
      <x v="162"/>
    </i>
    <i r="1">
      <x v="227"/>
    </i>
    <i r="1">
      <x v="639"/>
    </i>
    <i r="1">
      <x v="1856"/>
    </i>
    <i r="1">
      <x v="2243"/>
    </i>
    <i r="1">
      <x v="2349"/>
    </i>
    <i>
      <x v="2293"/>
      <x v="508"/>
    </i>
    <i r="1">
      <x v="1218"/>
    </i>
    <i>
      <x v="2294"/>
      <x v="1658"/>
    </i>
    <i>
      <x v="2295"/>
      <x v="160"/>
    </i>
    <i r="1">
      <x v="411"/>
    </i>
    <i r="1">
      <x v="486"/>
    </i>
    <i r="1">
      <x v="530"/>
    </i>
    <i r="1">
      <x v="1829"/>
    </i>
    <i r="1">
      <x v="2128"/>
    </i>
    <i r="1">
      <x v="2396"/>
    </i>
    <i r="1">
      <x v="2450"/>
    </i>
    <i r="1">
      <x v="2454"/>
    </i>
    <i r="1">
      <x v="2642"/>
    </i>
    <i r="1">
      <x v="2753"/>
    </i>
    <i>
      <x v="2296"/>
      <x v="2313"/>
    </i>
    <i r="1">
      <x v="2389"/>
    </i>
    <i>
      <x v="2297"/>
      <x v="873"/>
    </i>
    <i>
      <x v="2298"/>
      <x v="2271"/>
    </i>
    <i>
      <x v="2299"/>
      <x v="665"/>
    </i>
    <i r="1">
      <x v="1011"/>
    </i>
    <i r="1">
      <x v="2138"/>
    </i>
    <i>
      <x v="2300"/>
      <x v="256"/>
    </i>
    <i r="1">
      <x v="335"/>
    </i>
    <i r="1">
      <x v="1658"/>
    </i>
    <i r="1">
      <x v="1798"/>
    </i>
    <i r="1">
      <x v="1827"/>
    </i>
    <i r="1">
      <x v="2097"/>
    </i>
    <i r="1">
      <x v="2222"/>
    </i>
    <i r="1">
      <x v="2386"/>
    </i>
    <i r="1">
      <x v="2540"/>
    </i>
    <i>
      <x v="2301"/>
      <x v="370"/>
    </i>
    <i r="1">
      <x v="1377"/>
    </i>
    <i>
      <x v="2302"/>
      <x v="180"/>
    </i>
    <i r="1">
      <x v="709"/>
    </i>
    <i r="1">
      <x v="1578"/>
    </i>
    <i r="1">
      <x v="2672"/>
    </i>
    <i>
      <x v="2303"/>
      <x v="167"/>
    </i>
    <i r="1">
      <x v="338"/>
    </i>
    <i r="1">
      <x v="987"/>
    </i>
    <i r="1">
      <x v="2581"/>
    </i>
    <i>
      <x v="2304"/>
      <x v="1392"/>
    </i>
    <i>
      <x v="2305"/>
      <x v="846"/>
    </i>
    <i>
      <x v="2306"/>
      <x v="15"/>
    </i>
    <i>
      <x v="2307"/>
      <x v="2082"/>
    </i>
    <i>
      <x v="2308"/>
      <x v="350"/>
    </i>
    <i r="1">
      <x v="698"/>
    </i>
    <i r="1">
      <x v="1064"/>
    </i>
    <i>
      <x v="2309"/>
      <x v="2138"/>
    </i>
    <i>
      <x v="2310"/>
      <x v="79"/>
    </i>
    <i r="1">
      <x v="993"/>
    </i>
    <i>
      <x v="2311"/>
      <x v="525"/>
    </i>
    <i>
      <x v="2312"/>
      <x v="467"/>
    </i>
    <i r="1">
      <x v="882"/>
    </i>
    <i r="1">
      <x v="1873"/>
    </i>
    <i>
      <x v="2313"/>
      <x v="264"/>
    </i>
    <i r="1">
      <x v="273"/>
    </i>
    <i r="1">
      <x v="339"/>
    </i>
    <i r="1">
      <x v="370"/>
    </i>
    <i r="1">
      <x v="744"/>
    </i>
    <i r="1">
      <x v="794"/>
    </i>
    <i r="1">
      <x v="911"/>
    </i>
    <i r="1">
      <x v="1044"/>
    </i>
    <i r="1">
      <x v="1136"/>
    </i>
    <i r="1">
      <x v="1463"/>
    </i>
    <i r="1">
      <x v="1803"/>
    </i>
    <i r="1">
      <x v="2220"/>
    </i>
    <i>
      <x v="2314"/>
      <x v="960"/>
    </i>
    <i r="1">
      <x v="1021"/>
    </i>
    <i r="1">
      <x v="1519"/>
    </i>
    <i r="1">
      <x v="1876"/>
    </i>
    <i>
      <x v="2315"/>
      <x v="679"/>
    </i>
    <i r="1">
      <x v="1163"/>
    </i>
    <i r="1">
      <x v="1424"/>
    </i>
    <i r="1">
      <x v="1746"/>
    </i>
    <i>
      <x v="2316"/>
      <x v="962"/>
    </i>
    <i>
      <x v="2317"/>
      <x v="1225"/>
    </i>
    <i r="1">
      <x v="2213"/>
    </i>
    <i r="1">
      <x v="2244"/>
    </i>
    <i r="1">
      <x v="2464"/>
    </i>
    <i r="1">
      <x v="2512"/>
    </i>
    <i>
      <x v="2318"/>
      <x v="2222"/>
    </i>
    <i>
      <x v="2319"/>
      <x v="1050"/>
    </i>
    <i r="1">
      <x v="1926"/>
    </i>
    <i>
      <x v="2320"/>
      <x v="335"/>
    </i>
    <i r="1">
      <x v="2128"/>
    </i>
    <i>
      <x v="2321"/>
      <x v="2144"/>
    </i>
    <i r="1">
      <x v="2213"/>
    </i>
    <i>
      <x v="2322"/>
      <x v="699"/>
    </i>
    <i>
      <x v="2323"/>
      <x v="178"/>
    </i>
    <i>
      <x v="2324"/>
      <x v="165"/>
    </i>
    <i r="1">
      <x v="486"/>
    </i>
    <i>
      <x v="2325"/>
      <x v="432"/>
    </i>
    <i>
      <x v="2326"/>
      <x v="2728"/>
    </i>
    <i>
      <x v="2327"/>
      <x v="1023"/>
    </i>
    <i>
      <x v="2328"/>
      <x v="727"/>
    </i>
    <i r="1">
      <x v="2417"/>
    </i>
    <i r="1">
      <x v="2570"/>
    </i>
    <i>
      <x v="2329"/>
      <x v="1602"/>
    </i>
    <i>
      <x v="2330"/>
      <x v="1385"/>
    </i>
    <i>
      <x v="2331"/>
      <x v="1107"/>
    </i>
    <i r="1">
      <x v="1259"/>
    </i>
    <i r="1">
      <x v="2396"/>
    </i>
    <i r="1">
      <x v="2751"/>
    </i>
    <i>
      <x v="2332"/>
      <x v="1747"/>
    </i>
    <i>
      <x v="2333"/>
      <x v="2225"/>
    </i>
    <i>
      <x v="2334"/>
      <x v="162"/>
    </i>
    <i r="1">
      <x v="444"/>
    </i>
    <i r="1">
      <x v="628"/>
    </i>
    <i r="1">
      <x v="639"/>
    </i>
    <i r="1">
      <x v="855"/>
    </i>
    <i r="1">
      <x v="960"/>
    </i>
    <i r="1">
      <x v="1163"/>
    </i>
    <i r="1">
      <x v="1361"/>
    </i>
    <i r="1">
      <x v="1597"/>
    </i>
    <i r="1">
      <x v="1790"/>
    </i>
    <i r="1">
      <x v="1856"/>
    </i>
    <i r="1">
      <x v="1860"/>
    </i>
    <i r="1">
      <x v="1899"/>
    </i>
    <i r="1">
      <x v="1998"/>
    </i>
    <i r="1">
      <x v="2016"/>
    </i>
    <i r="1">
      <x v="2042"/>
    </i>
    <i r="1">
      <x v="2305"/>
    </i>
    <i r="1">
      <x v="2533"/>
    </i>
    <i r="1">
      <x v="2635"/>
    </i>
    <i r="1">
      <x v="2637"/>
    </i>
    <i>
      <x v="2335"/>
      <x v="1218"/>
    </i>
    <i>
      <x v="2336"/>
      <x v="1052"/>
    </i>
    <i r="1">
      <x v="1158"/>
    </i>
    <i>
      <x v="2337"/>
      <x v="2676"/>
    </i>
    <i>
      <x v="2338"/>
      <x v="222"/>
    </i>
    <i>
      <x v="2339"/>
      <x v="1033"/>
    </i>
    <i r="1">
      <x v="1976"/>
    </i>
    <i>
      <x v="2340"/>
      <x v="82"/>
    </i>
    <i r="1">
      <x v="1540"/>
    </i>
    <i>
      <x v="2341"/>
      <x v="592"/>
    </i>
    <i r="1">
      <x v="1185"/>
    </i>
    <i r="1">
      <x v="1803"/>
    </i>
    <i r="1">
      <x v="2422"/>
    </i>
    <i>
      <x v="2342"/>
      <x v="306"/>
    </i>
    <i r="1">
      <x v="638"/>
    </i>
    <i r="1">
      <x v="1143"/>
    </i>
    <i r="1">
      <x v="1188"/>
    </i>
    <i r="1">
      <x v="1363"/>
    </i>
    <i r="1">
      <x v="1369"/>
    </i>
    <i r="1">
      <x v="2248"/>
    </i>
    <i r="1">
      <x v="2540"/>
    </i>
    <i r="1">
      <x v="2693"/>
    </i>
    <i r="1">
      <x v="2722"/>
    </i>
    <i>
      <x v="2343"/>
      <x v="95"/>
    </i>
    <i>
      <x v="2344"/>
      <x v="795"/>
    </i>
    <i>
      <x v="2345"/>
      <x v="1199"/>
    </i>
    <i>
      <x v="2346"/>
      <x v="1044"/>
    </i>
    <i r="1">
      <x v="2194"/>
    </i>
    <i r="1">
      <x v="2316"/>
    </i>
    <i>
      <x v="2347"/>
      <x v="143"/>
    </i>
    <i r="1">
      <x v="545"/>
    </i>
    <i r="1">
      <x v="760"/>
    </i>
    <i r="1">
      <x v="1324"/>
    </i>
    <i r="1">
      <x v="2198"/>
    </i>
    <i r="1">
      <x v="2809"/>
    </i>
    <i>
      <x v="2348"/>
      <x v="2316"/>
    </i>
    <i>
      <x v="2349"/>
      <x v="711"/>
    </i>
    <i r="1">
      <x v="1052"/>
    </i>
    <i r="1">
      <x v="1863"/>
    </i>
    <i r="1">
      <x v="2689"/>
    </i>
    <i>
      <x v="2350"/>
      <x v="332"/>
    </i>
    <i>
      <x v="2351"/>
      <x v="430"/>
    </i>
    <i>
      <x v="2352"/>
      <x v="53"/>
    </i>
    <i r="1">
      <x v="267"/>
    </i>
    <i r="1">
      <x v="335"/>
    </i>
    <i r="1">
      <x v="364"/>
    </i>
    <i r="1">
      <x v="731"/>
    </i>
    <i r="1">
      <x v="1048"/>
    </i>
    <i r="1">
      <x v="1075"/>
    </i>
    <i r="1">
      <x v="1180"/>
    </i>
    <i r="1">
      <x v="1290"/>
    </i>
    <i r="1">
      <x v="1701"/>
    </i>
    <i r="1">
      <x v="1856"/>
    </i>
    <i r="1">
      <x v="1942"/>
    </i>
    <i r="1">
      <x v="2236"/>
    </i>
    <i r="1">
      <x v="2637"/>
    </i>
    <i r="1">
      <x v="2754"/>
    </i>
    <i>
      <x v="2353"/>
      <x v="735"/>
    </i>
    <i>
      <x v="2354"/>
      <x v="1851"/>
    </i>
    <i r="1">
      <x v="2331"/>
    </i>
    <i>
      <x v="2355"/>
      <x v="1531"/>
    </i>
    <i>
      <x v="2356"/>
      <x v="1712"/>
    </i>
    <i r="1">
      <x v="2384"/>
    </i>
    <i r="1">
      <x v="2445"/>
    </i>
    <i r="1">
      <x v="2453"/>
    </i>
    <i>
      <x v="2357"/>
      <x v="1278"/>
    </i>
    <i>
      <x v="2358"/>
      <x v="112"/>
    </i>
    <i r="1">
      <x v="411"/>
    </i>
    <i r="1">
      <x v="548"/>
    </i>
    <i r="1">
      <x v="916"/>
    </i>
    <i r="1">
      <x v="1186"/>
    </i>
    <i r="1">
      <x v="1487"/>
    </i>
    <i r="1">
      <x v="1708"/>
    </i>
    <i r="1">
      <x v="1985"/>
    </i>
    <i r="1">
      <x v="2213"/>
    </i>
    <i r="1">
      <x v="2264"/>
    </i>
    <i r="1">
      <x v="2334"/>
    </i>
    <i r="1">
      <x v="2477"/>
    </i>
    <i r="1">
      <x v="2619"/>
    </i>
    <i r="1">
      <x v="2620"/>
    </i>
    <i>
      <x v="2359"/>
      <x v="2459"/>
    </i>
    <i>
      <x v="2360"/>
      <x v="533"/>
    </i>
    <i r="1">
      <x v="2602"/>
    </i>
    <i>
      <x v="2361"/>
      <x v="162"/>
    </i>
    <i r="1">
      <x v="696"/>
    </i>
    <i r="1">
      <x v="1163"/>
    </i>
    <i r="1">
      <x v="1942"/>
    </i>
    <i r="1">
      <x v="2092"/>
    </i>
    <i r="1">
      <x v="2299"/>
    </i>
    <i r="1">
      <x v="2324"/>
    </i>
    <i>
      <x v="2362"/>
      <x v="1998"/>
    </i>
    <i>
      <x v="2363"/>
      <x v="2234"/>
    </i>
    <i>
      <x v="2364"/>
      <x v="2180"/>
    </i>
    <i r="1">
      <x v="2617"/>
    </i>
    <i>
      <x v="2365"/>
      <x v="1315"/>
    </i>
    <i>
      <x v="2366"/>
      <x v="1547"/>
    </i>
    <i>
      <x v="2367"/>
      <x v="374"/>
    </i>
    <i>
      <x v="2368"/>
      <x v="1480"/>
    </i>
    <i>
      <x v="2369"/>
      <x v="1790"/>
    </i>
    <i r="1">
      <x v="2242"/>
    </i>
    <i>
      <x v="2370"/>
      <x v="2532"/>
    </i>
    <i>
      <x v="2371"/>
      <x v="91"/>
    </i>
    <i>
      <x v="2372"/>
      <x v="2244"/>
    </i>
    <i>
      <x v="2373"/>
      <x v="172"/>
    </i>
    <i r="1">
      <x v="2252"/>
    </i>
    <i>
      <x v="2374"/>
      <x v="329"/>
    </i>
    <i>
      <x v="2375"/>
      <x v="2497"/>
    </i>
    <i>
      <x v="2376"/>
      <x v="613"/>
    </i>
    <i>
      <x v="2377"/>
      <x v="2033"/>
    </i>
    <i>
      <x v="2378"/>
      <x v="2450"/>
    </i>
    <i>
      <x v="2379"/>
      <x v="1158"/>
    </i>
    <i r="1">
      <x v="2306"/>
    </i>
    <i>
      <x v="2380"/>
      <x v="819"/>
    </i>
    <i>
      <x v="2381"/>
      <x v="850"/>
    </i>
    <i r="1">
      <x v="1476"/>
    </i>
    <i>
      <x v="2382"/>
      <x v="2370"/>
    </i>
    <i>
      <x v="2383"/>
      <x v="120"/>
    </i>
    <i>
      <x v="2384"/>
      <x v="2559"/>
    </i>
    <i>
      <x v="2385"/>
      <x v="1571"/>
    </i>
    <i>
      <x v="2386"/>
      <x v="520"/>
    </i>
    <i r="1">
      <x v="757"/>
    </i>
    <i r="1">
      <x v="958"/>
    </i>
    <i r="1">
      <x v="1334"/>
    </i>
    <i>
      <x v="2387"/>
      <x v="1463"/>
    </i>
    <i>
      <x v="2388"/>
      <x v="486"/>
    </i>
    <i>
      <x v="2389"/>
      <x v="1188"/>
    </i>
    <i r="1">
      <x v="1242"/>
    </i>
    <i r="1">
      <x v="1435"/>
    </i>
    <i r="1">
      <x v="1445"/>
    </i>
    <i r="1">
      <x v="1608"/>
    </i>
    <i r="1">
      <x v="2194"/>
    </i>
    <i>
      <x v="2390"/>
      <x v="720"/>
    </i>
    <i r="1">
      <x v="814"/>
    </i>
    <i r="1">
      <x v="2765"/>
    </i>
    <i>
      <x v="2391"/>
      <x v="306"/>
    </i>
    <i r="1">
      <x v="338"/>
    </i>
    <i r="1">
      <x v="1447"/>
    </i>
    <i r="1">
      <x v="1868"/>
    </i>
    <i r="1">
      <x v="2635"/>
    </i>
    <i>
      <x v="2392"/>
      <x v="2324"/>
    </i>
    <i r="1">
      <x v="2335"/>
    </i>
    <i>
      <x v="2393"/>
      <x v="784"/>
    </i>
    <i>
      <x v="2394"/>
      <x v="509"/>
    </i>
    <i r="1">
      <x v="679"/>
    </i>
    <i r="1">
      <x v="2170"/>
    </i>
    <i r="1">
      <x v="2254"/>
    </i>
    <i r="1">
      <x v="2265"/>
    </i>
    <i r="1">
      <x v="2300"/>
    </i>
    <i r="1">
      <x v="2637"/>
    </i>
    <i r="1">
      <x v="2763"/>
    </i>
    <i>
      <x v="2395"/>
      <x v="1662"/>
    </i>
    <i>
      <x v="2396"/>
      <x v="64"/>
    </i>
    <i r="1">
      <x v="171"/>
    </i>
    <i r="1">
      <x v="359"/>
    </i>
    <i r="1">
      <x v="380"/>
    </i>
    <i r="1">
      <x v="566"/>
    </i>
    <i r="1">
      <x v="575"/>
    </i>
    <i r="1">
      <x v="967"/>
    </i>
    <i r="1">
      <x v="1221"/>
    </i>
    <i r="1">
      <x v="1245"/>
    </i>
    <i r="1">
      <x v="1349"/>
    </i>
    <i r="1">
      <x v="2287"/>
    </i>
    <i>
      <x v="2397"/>
      <x v="335"/>
    </i>
    <i r="1">
      <x v="778"/>
    </i>
    <i r="1">
      <x v="1263"/>
    </i>
    <i r="1">
      <x v="1809"/>
    </i>
    <i r="1">
      <x v="2316"/>
    </i>
    <i r="1">
      <x v="2416"/>
    </i>
    <i>
      <x v="2398"/>
      <x v="443"/>
    </i>
    <i r="1">
      <x v="1273"/>
    </i>
    <i>
      <x v="2399"/>
      <x v="135"/>
    </i>
    <i>
      <x v="2400"/>
      <x v="1657"/>
    </i>
    <i>
      <x v="2401"/>
      <x v="266"/>
    </i>
    <i r="1">
      <x v="1733"/>
    </i>
    <i r="1">
      <x v="1827"/>
    </i>
    <i>
      <x v="2402"/>
      <x v="951"/>
    </i>
    <i r="1">
      <x v="2257"/>
    </i>
    <i>
      <x v="2403"/>
      <x v="244"/>
    </i>
    <i r="1">
      <x v="485"/>
    </i>
    <i>
      <x v="2404"/>
      <x v="1132"/>
    </i>
    <i>
      <x v="2405"/>
      <x v="783"/>
    </i>
    <i>
      <x v="2406"/>
      <x v="282"/>
    </i>
    <i r="1">
      <x v="294"/>
    </i>
    <i r="1">
      <x v="639"/>
    </i>
    <i r="1">
      <x v="960"/>
    </i>
    <i r="1">
      <x v="1237"/>
    </i>
    <i r="1">
      <x v="1263"/>
    </i>
    <i r="1">
      <x v="1354"/>
    </i>
    <i r="1">
      <x v="1841"/>
    </i>
    <i r="1">
      <x v="1856"/>
    </i>
    <i r="1">
      <x v="1863"/>
    </i>
    <i r="1">
      <x v="2184"/>
    </i>
    <i r="1">
      <x v="2507"/>
    </i>
    <i r="1">
      <x v="2642"/>
    </i>
    <i>
      <x v="2407"/>
      <x v="2261"/>
    </i>
    <i>
      <x v="2408"/>
      <x v="539"/>
    </i>
    <i>
      <x v="2409"/>
      <x v="2562"/>
    </i>
    <i>
      <x v="2410"/>
      <x v="276"/>
    </i>
    <i>
      <x v="2411"/>
      <x v="1951"/>
    </i>
    <i>
      <x v="2412"/>
      <x v="1452"/>
    </i>
    <i>
      <x v="2413"/>
      <x v="166"/>
    </i>
    <i r="1">
      <x v="927"/>
    </i>
    <i>
      <x v="2414"/>
      <x v="393"/>
    </i>
    <i r="1">
      <x v="695"/>
    </i>
    <i r="1">
      <x v="1234"/>
    </i>
    <i r="1">
      <x v="1270"/>
    </i>
    <i r="1">
      <x v="1863"/>
    </i>
    <i>
      <x v="2415"/>
      <x v="1089"/>
    </i>
    <i r="1">
      <x v="1252"/>
    </i>
    <i r="1">
      <x v="1434"/>
    </i>
    <i r="1">
      <x v="2254"/>
    </i>
    <i>
      <x v="2416"/>
      <x v="328"/>
    </i>
    <i r="1">
      <x v="646"/>
    </i>
    <i r="1">
      <x v="2743"/>
    </i>
    <i>
      <x v="2417"/>
      <x v="1446"/>
    </i>
    <i>
      <x v="2418"/>
      <x v="2316"/>
    </i>
    <i r="1">
      <x v="2457"/>
    </i>
    <i>
      <x v="2419"/>
      <x v="150"/>
    </i>
    <i>
      <x v="2420"/>
      <x v="1695"/>
    </i>
    <i>
      <x v="2421"/>
      <x v="188"/>
    </i>
    <i r="1">
      <x v="1798"/>
    </i>
    <i>
      <x v="2422"/>
      <x v="785"/>
    </i>
    <i r="1">
      <x v="1099"/>
    </i>
    <i>
      <x v="2423"/>
      <x v="1321"/>
    </i>
    <i r="1">
      <x v="1450"/>
    </i>
    <i r="1">
      <x v="2074"/>
    </i>
    <i>
      <x v="2424"/>
      <x v="1302"/>
    </i>
    <i>
      <x v="2425"/>
      <x v="38"/>
    </i>
    <i r="1">
      <x v="53"/>
    </i>
    <i r="1">
      <x v="162"/>
    </i>
    <i r="1">
      <x v="1145"/>
    </i>
    <i r="1">
      <x v="1498"/>
    </i>
    <i r="1">
      <x v="1827"/>
    </i>
    <i r="1">
      <x v="1965"/>
    </i>
    <i r="1">
      <x v="2144"/>
    </i>
    <i r="1">
      <x v="2264"/>
    </i>
    <i r="1">
      <x v="2464"/>
    </i>
    <i r="1">
      <x v="2637"/>
    </i>
    <i r="1">
      <x v="2765"/>
    </i>
    <i>
      <x v="2426"/>
      <x v="306"/>
    </i>
    <i r="1">
      <x v="350"/>
    </i>
    <i r="1">
      <x v="2316"/>
    </i>
    <i r="1">
      <x v="2358"/>
    </i>
    <i>
      <x v="2427"/>
      <x v="2177"/>
    </i>
    <i>
      <x v="2428"/>
      <x v="152"/>
    </i>
    <i r="1">
      <x v="222"/>
    </i>
    <i r="1">
      <x v="1011"/>
    </i>
    <i r="1">
      <x v="2158"/>
    </i>
    <i r="1">
      <x v="2162"/>
    </i>
    <i>
      <x v="2429"/>
      <x v="180"/>
    </i>
    <i r="1">
      <x v="1827"/>
    </i>
    <i r="1">
      <x v="1992"/>
    </i>
    <i r="1">
      <x v="2144"/>
    </i>
    <i r="1">
      <x v="2244"/>
    </i>
    <i r="1">
      <x v="2264"/>
    </i>
    <i r="1">
      <x v="2454"/>
    </i>
    <i r="1">
      <x v="2540"/>
    </i>
    <i r="1">
      <x v="2642"/>
    </i>
    <i>
      <x v="2430"/>
      <x v="2187"/>
    </i>
    <i>
      <x v="2431"/>
      <x v="1868"/>
    </i>
    <i r="1">
      <x v="2652"/>
    </i>
    <i>
      <x v="2432"/>
      <x v="352"/>
    </i>
    <i r="1">
      <x v="389"/>
    </i>
    <i r="1">
      <x v="638"/>
    </i>
    <i r="1">
      <x v="1158"/>
    </i>
    <i r="1">
      <x v="1290"/>
    </i>
    <i r="1">
      <x v="1546"/>
    </i>
    <i r="1">
      <x v="1608"/>
    </i>
    <i r="1">
      <x v="1798"/>
    </i>
    <i r="1">
      <x v="1827"/>
    </i>
    <i r="1">
      <x v="2200"/>
    </i>
    <i r="1">
      <x v="2763"/>
    </i>
    <i>
      <x v="2433"/>
      <x v="628"/>
    </i>
    <i r="1">
      <x v="734"/>
    </i>
    <i r="1">
      <x v="2075"/>
    </i>
    <i r="1">
      <x v="2092"/>
    </i>
    <i r="1">
      <x v="2242"/>
    </i>
    <i r="1">
      <x v="2335"/>
    </i>
    <i>
      <x v="2434"/>
      <x v="636"/>
    </i>
    <i>
      <x v="2435"/>
      <x v="1251"/>
    </i>
    <i>
      <x v="2436"/>
      <x v="24"/>
    </i>
    <i r="1">
      <x v="208"/>
    </i>
    <i r="1">
      <x v="804"/>
    </i>
    <i r="1">
      <x v="960"/>
    </i>
    <i r="1">
      <x v="1011"/>
    </i>
    <i r="1">
      <x v="1263"/>
    </i>
    <i r="1">
      <x v="1324"/>
    </i>
    <i r="1">
      <x v="2457"/>
    </i>
    <i r="1">
      <x v="2738"/>
    </i>
    <i>
      <x v="2437"/>
      <x v="138"/>
    </i>
    <i r="1">
      <x v="1261"/>
    </i>
    <i r="1">
      <x v="1354"/>
    </i>
    <i r="1">
      <x v="2383"/>
    </i>
    <i r="1">
      <x v="2564"/>
    </i>
    <i>
      <x v="2438"/>
      <x v="51"/>
    </i>
    <i r="1">
      <x v="429"/>
    </i>
    <i r="1">
      <x v="543"/>
    </i>
    <i r="1">
      <x v="672"/>
    </i>
    <i r="1">
      <x v="840"/>
    </i>
    <i r="1">
      <x v="988"/>
    </i>
    <i r="1">
      <x v="1237"/>
    </i>
    <i r="1">
      <x v="1546"/>
    </i>
    <i r="1">
      <x v="1803"/>
    </i>
    <i r="1">
      <x v="1827"/>
    </i>
    <i r="1">
      <x v="1868"/>
    </i>
    <i r="1">
      <x v="2305"/>
    </i>
    <i r="1">
      <x v="2512"/>
    </i>
    <i r="1">
      <x v="2637"/>
    </i>
    <i r="1">
      <x v="2642"/>
    </i>
    <i r="1">
      <x v="2659"/>
    </i>
    <i r="1">
      <x v="2699"/>
    </i>
    <i r="1">
      <x v="2723"/>
    </i>
    <i>
      <x v="2439"/>
      <x v="1541"/>
    </i>
    <i r="1">
      <x v="2498"/>
    </i>
    <i r="1">
      <x v="2567"/>
    </i>
    <i r="1">
      <x v="2635"/>
    </i>
    <i>
      <x v="2440"/>
      <x v="960"/>
    </i>
    <i r="1">
      <x v="1498"/>
    </i>
    <i r="1">
      <x v="1546"/>
    </i>
    <i r="1">
      <x v="2092"/>
    </i>
    <i r="1">
      <x v="2659"/>
    </i>
    <i r="1">
      <x v="2750"/>
    </i>
    <i r="1">
      <x v="2781"/>
    </i>
    <i>
      <x v="2441"/>
      <x v="259"/>
    </i>
    <i r="1">
      <x v="267"/>
    </i>
    <i r="1">
      <x v="711"/>
    </i>
    <i r="1">
      <x v="1495"/>
    </i>
    <i r="1">
      <x v="2243"/>
    </i>
    <i>
      <x v="2442"/>
      <x v="137"/>
    </i>
    <i r="1">
      <x v="1193"/>
    </i>
    <i r="1">
      <x v="1229"/>
    </i>
    <i r="1">
      <x v="2245"/>
    </i>
    <i r="1">
      <x v="2345"/>
    </i>
    <i>
      <x v="2443"/>
      <x v="509"/>
    </i>
    <i>
      <x v="2444"/>
      <x v="237"/>
    </i>
    <i>
      <x v="2445"/>
      <x v="2001"/>
    </i>
    <i>
      <x v="2446"/>
      <x v="335"/>
    </i>
    <i r="1">
      <x v="1090"/>
    </i>
    <i r="1">
      <x v="1097"/>
    </i>
    <i r="1">
      <x v="2075"/>
    </i>
    <i>
      <x v="2447"/>
      <x v="1719"/>
    </i>
    <i>
      <x v="2448"/>
      <x v="1427"/>
    </i>
    <i>
      <x v="2449"/>
      <x v="1565"/>
    </i>
    <i>
      <x v="2450"/>
      <x v="211"/>
    </i>
    <i r="1">
      <x v="2192"/>
    </i>
    <i>
      <x v="2451"/>
      <x v="478"/>
    </i>
    <i r="1">
      <x v="1277"/>
    </i>
    <i>
      <x v="2452"/>
      <x v="1218"/>
    </i>
    <i r="1">
      <x v="2396"/>
    </i>
    <i r="1">
      <x v="2643"/>
    </i>
    <i r="1">
      <x v="2781"/>
    </i>
    <i>
      <x v="2453"/>
      <x v="1166"/>
    </i>
    <i>
      <x v="2454"/>
      <x v="605"/>
    </i>
    <i r="1">
      <x v="1632"/>
    </i>
    <i>
      <x v="2455"/>
      <x v="1081"/>
    </i>
    <i>
      <x v="2456"/>
      <x v="1534"/>
    </i>
    <i r="1">
      <x v="2367"/>
    </i>
    <i>
      <x v="2457"/>
      <x v="312"/>
    </i>
    <i r="1">
      <x v="2067"/>
    </i>
    <i r="1">
      <x v="2655"/>
    </i>
    <i>
      <x v="2458"/>
      <x v="1081"/>
    </i>
    <i r="1">
      <x v="1298"/>
    </i>
    <i r="1">
      <x v="1752"/>
    </i>
    <i>
      <x v="2459"/>
      <x v="2305"/>
    </i>
    <i>
      <x v="2460"/>
      <x v="53"/>
    </i>
    <i r="1">
      <x v="463"/>
    </i>
    <i r="1">
      <x v="639"/>
    </i>
    <i r="1">
      <x v="932"/>
    </i>
    <i r="1">
      <x v="1510"/>
    </i>
    <i r="1">
      <x v="1918"/>
    </i>
    <i>
      <x v="2461"/>
      <x v="482"/>
    </i>
    <i r="1">
      <x v="1562"/>
    </i>
    <i>
      <x v="2462"/>
      <x v="2789"/>
    </i>
    <i r="1">
      <x v="2812"/>
    </i>
    <i>
      <x v="2463"/>
      <x v="1904"/>
    </i>
    <i>
      <x v="2464"/>
      <x v="1690"/>
    </i>
    <i r="1">
      <x v="2730"/>
    </i>
    <i>
      <x v="2465"/>
      <x v="387"/>
    </i>
    <i r="1">
      <x v="1848"/>
    </i>
    <i>
      <x v="2466"/>
      <x v="2310"/>
    </i>
    <i>
      <x v="2467"/>
      <x v="450"/>
    </i>
    <i>
      <x v="2468"/>
      <x v="504"/>
    </i>
    <i>
      <x v="2469"/>
      <x v="1382"/>
    </i>
    <i>
      <x v="2470"/>
      <x v="2305"/>
    </i>
    <i>
      <x v="2471"/>
      <x v="1803"/>
    </i>
    <i>
      <x v="2472"/>
      <x v="2147"/>
    </i>
    <i>
      <x v="2473"/>
      <x v="162"/>
    </i>
    <i>
      <x v="2474"/>
      <x v="1922"/>
    </i>
    <i>
      <x v="2475"/>
      <x v="1465"/>
    </i>
    <i>
      <x v="2476"/>
      <x v="451"/>
    </i>
    <i r="1">
      <x v="745"/>
    </i>
    <i r="1">
      <x v="2612"/>
    </i>
    <i>
      <x v="2477"/>
      <x v="1798"/>
    </i>
    <i>
      <x v="2478"/>
      <x v="1681"/>
    </i>
    <i r="1">
      <x v="1857"/>
    </i>
    <i r="1">
      <x v="2409"/>
    </i>
    <i>
      <x v="2479"/>
      <x v="2024"/>
    </i>
    <i>
      <x v="2480"/>
      <x v="1497"/>
    </i>
    <i>
      <x v="2481"/>
      <x v="544"/>
    </i>
    <i r="1">
      <x v="616"/>
    </i>
    <i r="1">
      <x v="1064"/>
    </i>
    <i r="1">
      <x v="1303"/>
    </i>
    <i r="1">
      <x v="1504"/>
    </i>
    <i r="1">
      <x v="1597"/>
    </i>
    <i r="1">
      <x v="2642"/>
    </i>
    <i>
      <x v="2482"/>
      <x v="2562"/>
    </i>
    <i>
      <x v="2483"/>
      <x v="2306"/>
    </i>
    <i>
      <x v="2484"/>
      <x v="1133"/>
    </i>
    <i>
      <x v="2485"/>
      <x v="84"/>
    </i>
    <i r="1">
      <x v="259"/>
    </i>
    <i r="1">
      <x v="331"/>
    </i>
    <i r="1">
      <x v="370"/>
    </i>
    <i r="1">
      <x v="1081"/>
    </i>
    <i r="1">
      <x v="1498"/>
    </i>
    <i r="1">
      <x v="1609"/>
    </i>
    <i r="1">
      <x v="1673"/>
    </i>
    <i r="1">
      <x v="2434"/>
    </i>
    <i r="1">
      <x v="2628"/>
    </i>
    <i>
      <x v="2486"/>
      <x v="41"/>
    </i>
    <i>
      <x v="2487"/>
      <x v="11"/>
    </i>
    <i r="1">
      <x v="526"/>
    </i>
    <i>
      <x v="2488"/>
      <x v="306"/>
    </i>
    <i r="1">
      <x v="609"/>
    </i>
    <i r="1">
      <x v="757"/>
    </i>
    <i r="1">
      <x v="1766"/>
    </i>
    <i r="1">
      <x v="1804"/>
    </i>
    <i r="1">
      <x v="2512"/>
    </i>
    <i>
      <x v="2489"/>
      <x v="2536"/>
    </i>
    <i>
      <x v="2490"/>
      <x v="1052"/>
    </i>
    <i>
      <x v="2491"/>
      <x v="1053"/>
    </i>
    <i>
      <x v="2492"/>
      <x v="99"/>
    </i>
    <i>
      <x v="2493"/>
      <x v="1249"/>
    </i>
    <i>
      <x v="2494"/>
      <x v="922"/>
    </i>
    <i>
      <x v="2495"/>
      <x v="2449"/>
    </i>
    <i>
      <x v="2496"/>
      <x v="2715"/>
    </i>
    <i>
      <x v="2497"/>
      <x v="1200"/>
    </i>
    <i>
      <x v="2498"/>
      <x v="13"/>
    </i>
    <i>
      <x v="2499"/>
      <x v="100"/>
    </i>
    <i r="1">
      <x v="623"/>
    </i>
    <i r="1">
      <x v="2176"/>
    </i>
    <i r="1">
      <x v="2413"/>
    </i>
    <i>
      <x v="2500"/>
      <x v="128"/>
    </i>
    <i>
      <x v="2501"/>
      <x v="1628"/>
    </i>
    <i>
      <x v="2502"/>
      <x v="2172"/>
    </i>
    <i>
      <x v="2503"/>
      <x v="353"/>
    </i>
    <i>
      <x v="2504"/>
      <x v="1519"/>
    </i>
    <i>
      <x v="2505"/>
      <x v="1899"/>
    </i>
    <i>
      <x v="2506"/>
      <x v="1403"/>
    </i>
    <i r="1">
      <x v="1820"/>
    </i>
    <i r="1">
      <x v="1932"/>
    </i>
    <i r="1">
      <x v="2544"/>
    </i>
    <i>
      <x v="2507"/>
      <x v="1468"/>
    </i>
    <i r="1">
      <x v="2079"/>
    </i>
    <i>
      <x v="2508"/>
      <x v="160"/>
    </i>
    <i r="1">
      <x v="1290"/>
    </i>
    <i>
      <x v="2509"/>
      <x v="444"/>
    </i>
    <i r="1">
      <x v="1163"/>
    </i>
    <i r="1">
      <x v="1324"/>
    </i>
    <i r="1">
      <x v="2380"/>
    </i>
    <i>
      <x v="2510"/>
      <x v="234"/>
    </i>
    <i r="1">
      <x v="778"/>
    </i>
    <i r="1">
      <x v="794"/>
    </i>
    <i r="1">
      <x v="1463"/>
    </i>
    <i r="1">
      <x v="1569"/>
    </i>
    <i>
      <x v="2511"/>
      <x v="2457"/>
    </i>
    <i>
      <x v="2512"/>
      <x v="1354"/>
    </i>
    <i r="1">
      <x v="1609"/>
    </i>
    <i>
      <x v="2513"/>
      <x v="1969"/>
    </i>
    <i>
      <x v="2514"/>
      <x v="162"/>
    </i>
    <i r="1">
      <x v="377"/>
    </i>
    <i r="1">
      <x v="794"/>
    </i>
    <i r="1">
      <x v="886"/>
    </i>
    <i r="1">
      <x v="2795"/>
    </i>
    <i>
      <x v="2515"/>
      <x v="1597"/>
    </i>
    <i r="1">
      <x v="2494"/>
    </i>
    <i>
      <x v="2516"/>
      <x v="635"/>
    </i>
    <i r="1">
      <x v="1392"/>
    </i>
    <i r="1">
      <x v="2612"/>
    </i>
    <i>
      <x v="2517"/>
      <x v="2379"/>
    </i>
    <i>
      <x v="2518"/>
      <x v="1865"/>
    </i>
    <i>
      <x v="2519"/>
      <x v="480"/>
    </i>
    <i>
      <x v="2520"/>
      <x v="221"/>
    </i>
    <i r="1">
      <x v="1451"/>
    </i>
    <i>
      <x v="2521"/>
      <x v="1492"/>
    </i>
    <i r="1">
      <x v="2079"/>
    </i>
    <i>
      <x v="2522"/>
      <x v="2442"/>
    </i>
    <i>
      <x v="2523"/>
      <x v="8"/>
    </i>
    <i>
      <x v="2524"/>
      <x v="2504"/>
    </i>
    <i>
      <x v="2525"/>
      <x v="19"/>
    </i>
    <i r="1">
      <x v="1124"/>
    </i>
    <i r="1">
      <x v="1368"/>
    </i>
    <i r="1">
      <x v="1752"/>
    </i>
    <i r="1">
      <x v="2758"/>
    </i>
    <i>
      <x v="2526"/>
      <x v="330"/>
    </i>
    <i r="1">
      <x v="691"/>
    </i>
    <i r="1">
      <x v="1522"/>
    </i>
    <i>
      <x v="2527"/>
      <x v="742"/>
    </i>
    <i>
      <x v="2528"/>
      <x v="1104"/>
    </i>
    <i r="1">
      <x v="2388"/>
    </i>
    <i>
      <x v="2529"/>
      <x v="1660"/>
    </i>
    <i>
      <x v="2530"/>
      <x v="147"/>
    </i>
    <i r="1">
      <x v="992"/>
    </i>
    <i r="1">
      <x v="1646"/>
    </i>
    <i r="1">
      <x v="2467"/>
    </i>
    <i>
      <x v="2531"/>
      <x v="2188"/>
    </i>
    <i>
      <x v="2532"/>
      <x v="600"/>
    </i>
    <i r="1">
      <x v="754"/>
    </i>
    <i r="1">
      <x v="1048"/>
    </i>
    <i>
      <x v="2533"/>
      <x v="243"/>
    </i>
    <i r="1">
      <x v="597"/>
    </i>
    <i r="1">
      <x v="928"/>
    </i>
    <i r="1">
      <x v="2427"/>
    </i>
    <i>
      <x v="2534"/>
      <x v="2430"/>
    </i>
    <i>
      <x v="2535"/>
      <x v="1392"/>
    </i>
    <i r="1">
      <x v="2162"/>
    </i>
    <i>
      <x v="2536"/>
      <x v="1354"/>
    </i>
    <i r="1">
      <x v="1684"/>
    </i>
    <i>
      <x v="2537"/>
      <x v="223"/>
    </i>
    <i r="1">
      <x v="2547"/>
    </i>
    <i>
      <x v="2538"/>
      <x v="894"/>
    </i>
    <i>
      <x v="2539"/>
      <x v="2242"/>
    </i>
    <i>
      <x v="2540"/>
      <x v="698"/>
    </i>
    <i r="1">
      <x v="1124"/>
    </i>
    <i r="1">
      <x v="2194"/>
    </i>
    <i>
      <x v="2541"/>
      <x v="19"/>
    </i>
    <i>
      <x v="2542"/>
      <x v="1752"/>
    </i>
    <i r="1">
      <x v="2406"/>
    </i>
    <i>
      <x v="2543"/>
      <x v="1688"/>
    </i>
    <i>
      <x v="2544"/>
      <x v="2367"/>
    </i>
    <i>
      <x v="2545"/>
      <x v="1636"/>
    </i>
    <i>
      <x v="2546"/>
      <x v="863"/>
    </i>
    <i r="1">
      <x v="871"/>
    </i>
    <i>
      <x v="2547"/>
      <x v="731"/>
    </i>
    <i>
      <x v="2548"/>
      <x v="289"/>
    </i>
    <i r="1">
      <x v="2243"/>
    </i>
    <i r="1">
      <x v="2305"/>
    </i>
    <i>
      <x v="2549"/>
      <x v="108"/>
    </i>
    <i r="1">
      <x v="2419"/>
    </i>
    <i>
      <x v="2550"/>
      <x v="1760"/>
    </i>
    <i r="1">
      <x v="2052"/>
    </i>
    <i r="1">
      <x v="2604"/>
    </i>
    <i>
      <x v="2551"/>
      <x v="1914"/>
    </i>
    <i>
      <x v="2552"/>
      <x v="1502"/>
    </i>
    <i r="1">
      <x v="2082"/>
    </i>
    <i r="1">
      <x v="2367"/>
    </i>
    <i>
      <x v="2553"/>
      <x v="2198"/>
    </i>
    <i>
      <x v="2554"/>
      <x v="188"/>
    </i>
    <i r="1">
      <x v="232"/>
    </i>
    <i r="1">
      <x v="844"/>
    </i>
    <i r="1">
      <x v="1012"/>
    </i>
    <i r="1">
      <x v="1124"/>
    </i>
    <i r="1">
      <x v="2507"/>
    </i>
    <i r="1">
      <x v="2512"/>
    </i>
    <i r="1">
      <x v="2723"/>
    </i>
    <i>
      <x v="2555"/>
      <x v="824"/>
    </i>
    <i>
      <x v="2556"/>
      <x v="370"/>
    </i>
    <i r="1">
      <x v="970"/>
    </i>
    <i>
      <x v="2557"/>
      <x v="1158"/>
    </i>
    <i r="1">
      <x v="1743"/>
    </i>
    <i>
      <x v="2558"/>
      <x v="2473"/>
    </i>
    <i>
      <x v="2559"/>
      <x v="1710"/>
    </i>
    <i>
      <x v="2560"/>
      <x v="966"/>
    </i>
    <i>
      <x v="2561"/>
      <x v="2661"/>
    </i>
    <i>
      <x v="2562"/>
      <x v="2471"/>
    </i>
    <i>
      <x v="2563"/>
      <x v="1129"/>
    </i>
    <i>
      <x v="2564"/>
      <x v="205"/>
    </i>
    <i r="1">
      <x v="467"/>
    </i>
    <i r="1">
      <x v="1484"/>
    </i>
    <i r="1">
      <x v="1669"/>
    </i>
    <i r="1">
      <x v="2269"/>
    </i>
    <i>
      <x v="2565"/>
      <x v="76"/>
    </i>
    <i r="1">
      <x v="126"/>
    </i>
    <i r="1">
      <x v="148"/>
    </i>
    <i r="1">
      <x v="1110"/>
    </i>
    <i r="1">
      <x v="1829"/>
    </i>
    <i r="1">
      <x v="1850"/>
    </i>
    <i r="1">
      <x v="1992"/>
    </i>
    <i r="1">
      <x v="2092"/>
    </i>
    <i r="1">
      <x v="2138"/>
    </i>
    <i r="1">
      <x v="2187"/>
    </i>
    <i r="1">
      <x v="2213"/>
    </i>
    <i r="1">
      <x v="2230"/>
    </i>
    <i r="1">
      <x v="2389"/>
    </i>
    <i r="1">
      <x v="2434"/>
    </i>
    <i r="1">
      <x v="2623"/>
    </i>
    <i r="1">
      <x v="2682"/>
    </i>
    <i r="1">
      <x v="2722"/>
    </i>
    <i>
      <x v="2566"/>
      <x v="252"/>
    </i>
    <i r="1">
      <x v="883"/>
    </i>
    <i>
      <x v="2567"/>
      <x v="632"/>
    </i>
    <i>
      <x v="2568"/>
      <x v="1611"/>
    </i>
    <i>
      <x v="2569"/>
      <x v="1223"/>
    </i>
    <i>
      <x v="2570"/>
      <x v="2342"/>
    </i>
    <i>
      <x v="2571"/>
      <x v="665"/>
    </i>
    <i r="1">
      <x v="981"/>
    </i>
    <i r="1">
      <x v="1498"/>
    </i>
    <i r="1">
      <x v="1899"/>
    </i>
    <i>
      <x v="2572"/>
      <x v="1212"/>
    </i>
    <i>
      <x v="2573"/>
      <x v="1091"/>
    </i>
    <i>
      <x v="2574"/>
      <x v="1850"/>
    </i>
    <i>
      <x v="2575"/>
      <x v="1609"/>
    </i>
    <i>
      <x v="2576"/>
      <x v="886"/>
    </i>
    <i>
      <x v="2577"/>
      <x v="943"/>
    </i>
    <i r="1">
      <x v="1495"/>
    </i>
    <i>
      <x v="2578"/>
      <x v="135"/>
    </i>
    <i r="1">
      <x v="352"/>
    </i>
    <i r="1">
      <x v="1145"/>
    </i>
    <i r="1">
      <x v="1321"/>
    </i>
    <i r="1">
      <x v="1998"/>
    </i>
    <i r="1">
      <x v="2540"/>
    </i>
    <i>
      <x v="2579"/>
      <x v="270"/>
    </i>
    <i r="1">
      <x v="564"/>
    </i>
    <i r="1">
      <x v="1133"/>
    </i>
    <i r="1">
      <x v="1774"/>
    </i>
    <i r="1">
      <x v="1901"/>
    </i>
    <i r="1">
      <x v="2084"/>
    </i>
    <i r="1">
      <x v="2652"/>
    </i>
    <i>
      <x v="2580"/>
      <x v="2601"/>
    </i>
    <i>
      <x v="2581"/>
      <x v="1116"/>
    </i>
    <i>
      <x v="2582"/>
      <x v="256"/>
    </i>
    <i r="1">
      <x v="1454"/>
    </i>
    <i r="1">
      <x v="1519"/>
    </i>
    <i r="1">
      <x v="2001"/>
    </i>
    <i r="1">
      <x v="2494"/>
    </i>
    <i>
      <x v="2583"/>
      <x v="2595"/>
    </i>
    <i>
      <x v="2584"/>
      <x v="1354"/>
    </i>
    <i>
      <x v="2585"/>
      <x v="1258"/>
    </i>
    <i r="1">
      <x v="1290"/>
    </i>
    <i r="1">
      <x v="1810"/>
    </i>
    <i r="1">
      <x v="1998"/>
    </i>
    <i>
      <x v="2586"/>
      <x v="74"/>
    </i>
    <i r="1">
      <x v="164"/>
    </i>
    <i r="1">
      <x v="529"/>
    </i>
    <i r="1">
      <x v="560"/>
    </i>
    <i r="1">
      <x v="639"/>
    </i>
    <i r="1">
      <x v="721"/>
    </i>
    <i r="1">
      <x v="967"/>
    </i>
    <i r="1">
      <x v="1292"/>
    </i>
    <i r="1">
      <x v="1305"/>
    </i>
    <i r="1">
      <x v="1357"/>
    </i>
    <i r="1">
      <x v="1577"/>
    </i>
    <i r="1">
      <x v="2594"/>
    </i>
    <i r="1">
      <x v="2679"/>
    </i>
    <i r="1">
      <x v="2750"/>
    </i>
    <i>
      <x v="2587"/>
      <x v="200"/>
    </i>
    <i>
      <x v="2588"/>
      <x v="651"/>
    </i>
    <i>
      <x v="2589"/>
      <x v="2550"/>
    </i>
    <i>
      <x v="2590"/>
      <x v="350"/>
    </i>
    <i r="1">
      <x v="687"/>
    </i>
    <i>
      <x v="2591"/>
      <x v="1868"/>
    </i>
    <i r="1">
      <x v="2371"/>
    </i>
    <i r="1">
      <x v="2642"/>
    </i>
    <i r="1">
      <x v="2667"/>
    </i>
    <i>
      <x v="2592"/>
      <x v="2164"/>
    </i>
    <i>
      <x v="2593"/>
      <x v="1557"/>
    </i>
    <i>
      <x v="2594"/>
      <x v="1850"/>
    </i>
    <i>
      <x v="2595"/>
      <x v="1048"/>
    </i>
    <i r="1">
      <x v="1804"/>
    </i>
    <i r="1">
      <x v="2637"/>
    </i>
    <i>
      <x v="2596"/>
      <x v="1052"/>
    </i>
    <i r="1">
      <x v="1602"/>
    </i>
    <i>
      <x v="2597"/>
      <x v="196"/>
    </i>
    <i>
      <x v="2598"/>
      <x v="778"/>
    </i>
    <i r="1">
      <x v="1429"/>
    </i>
    <i>
      <x v="2599"/>
      <x v="235"/>
    </i>
    <i>
      <x v="2600"/>
      <x v="707"/>
    </i>
    <i>
      <x v="2601"/>
      <x v="96"/>
    </i>
    <i>
      <x v="2602"/>
      <x v="804"/>
    </i>
    <i r="1">
      <x v="1014"/>
    </i>
    <i r="1">
      <x v="1222"/>
    </i>
    <i>
      <x v="2603"/>
      <x v="1837"/>
    </i>
    <i r="1">
      <x v="2267"/>
    </i>
    <i>
      <x v="2604"/>
      <x v="1057"/>
    </i>
    <i r="1">
      <x v="1644"/>
    </i>
    <i>
      <x v="2605"/>
      <x v="926"/>
    </i>
    <i>
      <x v="2606"/>
      <x v="2492"/>
    </i>
    <i>
      <x v="2607"/>
      <x v="293"/>
    </i>
    <i>
      <x v="2608"/>
      <x v="1103"/>
    </i>
    <i r="1">
      <x v="1443"/>
    </i>
    <i r="1">
      <x v="1841"/>
    </i>
    <i r="1">
      <x v="2599"/>
    </i>
    <i>
      <x v="2609"/>
      <x v="185"/>
    </i>
    <i>
      <x v="2610"/>
      <x v="139"/>
    </i>
    <i r="1">
      <x v="417"/>
    </i>
    <i r="1">
      <x v="496"/>
    </i>
    <i r="1">
      <x v="696"/>
    </i>
    <i r="1">
      <x v="851"/>
    </i>
    <i r="1">
      <x v="876"/>
    </i>
    <i r="1">
      <x v="880"/>
    </i>
    <i r="1">
      <x v="916"/>
    </i>
    <i r="1">
      <x v="981"/>
    </i>
    <i r="1">
      <x v="1290"/>
    </i>
    <i r="1">
      <x v="1377"/>
    </i>
    <i r="1">
      <x v="1382"/>
    </i>
    <i r="1">
      <x v="1841"/>
    </i>
    <i r="1">
      <x v="1896"/>
    </i>
    <i r="1">
      <x v="2188"/>
    </i>
    <i r="1">
      <x v="2322"/>
    </i>
    <i>
      <x v="2611"/>
      <x v="2491"/>
    </i>
    <i>
      <x v="2612"/>
      <x v="889"/>
    </i>
    <i r="1">
      <x v="1456"/>
    </i>
    <i r="1">
      <x v="1803"/>
    </i>
    <i r="1">
      <x v="2243"/>
    </i>
    <i>
      <x v="2613"/>
      <x v="264"/>
    </i>
    <i r="1">
      <x v="621"/>
    </i>
    <i r="1">
      <x v="1203"/>
    </i>
    <i r="1">
      <x v="1225"/>
    </i>
    <i r="1">
      <x v="2567"/>
    </i>
    <i>
      <x v="2614"/>
      <x v="135"/>
    </i>
    <i r="1">
      <x v="400"/>
    </i>
    <i r="1">
      <x v="449"/>
    </i>
    <i r="1">
      <x v="622"/>
    </i>
    <i r="1">
      <x v="711"/>
    </i>
    <i r="1">
      <x v="757"/>
    </i>
    <i r="1">
      <x v="916"/>
    </i>
    <i r="1">
      <x v="1463"/>
    </i>
    <i r="1">
      <x v="1752"/>
    </i>
    <i r="1">
      <x v="2210"/>
    </i>
    <i r="1">
      <x v="2659"/>
    </i>
    <i>
      <x v="2615"/>
      <x v="2648"/>
    </i>
    <i>
      <x v="2616"/>
      <x v="564"/>
    </i>
    <i r="1">
      <x v="757"/>
    </i>
    <i r="1">
      <x v="876"/>
    </i>
    <i r="1">
      <x v="993"/>
    </i>
    <i r="1">
      <x v="1163"/>
    </i>
    <i r="1">
      <x v="1856"/>
    </i>
    <i r="1">
      <x v="1942"/>
    </i>
    <i r="1">
      <x v="2245"/>
    </i>
    <i r="1">
      <x v="2488"/>
    </i>
    <i>
      <x v="2617"/>
      <x v="547"/>
    </i>
    <i r="1">
      <x v="1239"/>
    </i>
    <i>
      <x v="2618"/>
      <x v="213"/>
    </i>
    <i r="1">
      <x v="2540"/>
    </i>
    <i r="1">
      <x v="2601"/>
    </i>
    <i>
      <x v="2619"/>
      <x v="412"/>
    </i>
    <i>
      <x v="2620"/>
      <x v="757"/>
    </i>
    <i>
      <x v="2621"/>
      <x v="698"/>
    </i>
    <i>
      <x v="2622"/>
      <x v="918"/>
    </i>
    <i>
      <x v="2623"/>
      <x v="291"/>
    </i>
    <i r="1">
      <x v="2389"/>
    </i>
    <i r="1">
      <x v="2750"/>
    </i>
    <i>
      <x v="2624"/>
      <x v="44"/>
    </i>
    <i>
      <x v="2625"/>
      <x v="306"/>
    </i>
    <i r="1">
      <x v="638"/>
    </i>
    <i r="1">
      <x v="731"/>
    </i>
    <i r="1">
      <x v="1012"/>
    </i>
    <i r="1">
      <x v="1143"/>
    </i>
    <i r="1">
      <x v="2682"/>
    </i>
    <i>
      <x v="2626"/>
      <x v="1908"/>
    </i>
    <i>
      <x v="2627"/>
      <x v="495"/>
    </i>
    <i>
      <x v="2628"/>
      <x v="411"/>
    </i>
    <i>
      <x v="2629"/>
      <x v="530"/>
    </i>
    <i r="1">
      <x v="1378"/>
    </i>
    <i r="1">
      <x v="1591"/>
    </i>
    <i r="1">
      <x v="1765"/>
    </i>
    <i>
      <x v="2630"/>
      <x v="1390"/>
    </i>
    <i r="1">
      <x v="2673"/>
    </i>
    <i>
      <x v="2631"/>
      <x v="2298"/>
    </i>
    <i>
      <x v="2632"/>
      <x v="2129"/>
    </i>
    <i>
      <x v="2633"/>
      <x v="2097"/>
    </i>
    <i r="1">
      <x v="2510"/>
    </i>
    <i>
      <x v="2634"/>
      <x v="2506"/>
    </i>
    <i r="1">
      <x v="2765"/>
    </i>
    <i>
      <x v="2635"/>
      <x v="711"/>
    </i>
    <i r="1">
      <x v="1023"/>
    </i>
    <i r="1">
      <x v="1501"/>
    </i>
    <i r="1">
      <x v="1766"/>
    </i>
    <i>
      <x v="2636"/>
      <x v="473"/>
    </i>
    <i r="1">
      <x v="1857"/>
    </i>
    <i>
      <x v="2637"/>
      <x v="160"/>
    </i>
    <i r="1">
      <x v="1829"/>
    </i>
    <i>
      <x v="2638"/>
      <x v="892"/>
    </i>
    <i>
      <x v="2639"/>
      <x v="695"/>
    </i>
    <i>
      <x v="2640"/>
      <x v="1120"/>
    </i>
    <i>
      <x v="2641"/>
      <x v="638"/>
    </i>
    <i r="1">
      <x v="1163"/>
    </i>
    <i>
      <x v="2642"/>
      <x v="2013"/>
    </i>
    <i r="1">
      <x v="2181"/>
    </i>
    <i>
      <x v="2643"/>
      <x v="417"/>
    </i>
    <i r="1">
      <x v="1860"/>
    </i>
    <i r="1">
      <x v="2525"/>
    </i>
    <i r="1">
      <x v="2731"/>
    </i>
    <i>
      <x v="2644"/>
      <x v="243"/>
    </i>
    <i r="1">
      <x v="320"/>
    </i>
    <i r="1">
      <x v="345"/>
    </i>
    <i r="1">
      <x v="538"/>
    </i>
    <i r="1">
      <x v="855"/>
    </i>
    <i r="1">
      <x v="864"/>
    </i>
    <i r="1">
      <x v="1099"/>
    </i>
    <i r="1">
      <x v="1107"/>
    </i>
    <i r="1">
      <x v="1388"/>
    </i>
    <i r="1">
      <x v="1827"/>
    </i>
    <i r="1">
      <x v="2769"/>
    </i>
    <i>
      <x v="2645"/>
      <x v="1237"/>
    </i>
    <i r="1">
      <x v="1501"/>
    </i>
    <i r="1">
      <x v="1766"/>
    </i>
    <i r="1">
      <x v="2513"/>
    </i>
    <i>
      <x v="2646"/>
      <x v="1290"/>
    </i>
    <i r="1">
      <x v="1407"/>
    </i>
    <i r="1">
      <x v="2233"/>
    </i>
    <i>
      <x v="2647"/>
      <x v="412"/>
    </i>
    <i r="1">
      <x v="1495"/>
    </i>
    <i r="1">
      <x v="2070"/>
    </i>
    <i r="1">
      <x v="2101"/>
    </i>
    <i r="1">
      <x v="2753"/>
    </i>
    <i>
      <x v="2648"/>
      <x v="248"/>
    </i>
    <i>
      <x v="2649"/>
      <x v="1506"/>
    </i>
    <i>
      <x v="2650"/>
      <x v="1298"/>
    </i>
    <i>
      <x v="2651"/>
      <x v="1463"/>
    </i>
    <i>
      <x v="2652"/>
      <x v="19"/>
    </i>
    <i r="1">
      <x v="736"/>
    </i>
    <i r="1">
      <x v="1801"/>
    </i>
    <i r="1">
      <x v="2050"/>
    </i>
    <i r="1">
      <x v="2649"/>
    </i>
    <i>
      <x v="2653"/>
      <x v="1848"/>
    </i>
    <i>
      <x v="2654"/>
      <x v="1158"/>
    </i>
    <i>
      <x v="2655"/>
      <x v="1266"/>
    </i>
    <i>
      <x v="2656"/>
      <x v="750"/>
    </i>
    <i>
      <x v="2657"/>
      <x v="1747"/>
    </i>
    <i>
      <x v="2658"/>
      <x v="1145"/>
    </i>
    <i r="1">
      <x v="1803"/>
    </i>
    <i r="1">
      <x v="2643"/>
    </i>
    <i>
      <x v="2659"/>
      <x v="1163"/>
    </i>
    <i r="1">
      <x v="1290"/>
    </i>
    <i>
      <x v="2660"/>
      <x v="1987"/>
    </i>
    <i r="1">
      <x v="2205"/>
    </i>
    <i>
      <x v="2661"/>
      <x v="1174"/>
    </i>
    <i r="1">
      <x v="2356"/>
    </i>
    <i>
      <x v="2662"/>
      <x v="1282"/>
    </i>
    <i>
      <x v="2663"/>
      <x v="2518"/>
    </i>
    <i>
      <x v="2664"/>
      <x v="1097"/>
    </i>
    <i r="1">
      <x v="2001"/>
    </i>
    <i>
      <x v="2665"/>
      <x v="389"/>
    </i>
    <i r="1">
      <x v="481"/>
    </i>
    <i r="1">
      <x v="889"/>
    </i>
    <i r="1">
      <x v="907"/>
    </i>
    <i r="1">
      <x v="1097"/>
    </i>
    <i r="1">
      <x v="1203"/>
    </i>
    <i r="1">
      <x v="1217"/>
    </i>
    <i r="1">
      <x v="1381"/>
    </i>
    <i r="1">
      <x v="1382"/>
    </i>
    <i r="1">
      <x v="1790"/>
    </i>
    <i r="1">
      <x v="1856"/>
    </i>
    <i r="1">
      <x v="2121"/>
    </i>
    <i r="1">
      <x v="2284"/>
    </i>
    <i r="1">
      <x v="2362"/>
    </i>
    <i r="1">
      <x v="2519"/>
    </i>
    <i r="1">
      <x v="2581"/>
    </i>
    <i>
      <x v="2666"/>
      <x v="444"/>
    </i>
    <i r="1">
      <x v="545"/>
    </i>
    <i r="1">
      <x v="564"/>
    </i>
    <i r="1">
      <x v="661"/>
    </i>
    <i r="1">
      <x v="696"/>
    </i>
    <i r="1">
      <x v="778"/>
    </i>
    <i r="1">
      <x v="949"/>
    </i>
    <i r="1">
      <x v="960"/>
    </i>
    <i r="1">
      <x v="987"/>
    </i>
    <i r="1">
      <x v="1103"/>
    </i>
    <i r="1">
      <x v="1166"/>
    </i>
    <i r="1">
      <x v="1204"/>
    </i>
    <i r="1">
      <x v="1597"/>
    </i>
    <i r="1">
      <x v="1609"/>
    </i>
    <i r="1">
      <x v="1750"/>
    </i>
    <i r="1">
      <x v="1841"/>
    </i>
    <i r="1">
      <x v="2210"/>
    </i>
    <i r="1">
      <x v="2331"/>
    </i>
    <i r="1">
      <x v="2637"/>
    </i>
    <i r="1">
      <x v="2642"/>
    </i>
    <i r="1">
      <x v="2690"/>
    </i>
    <i>
      <x v="2667"/>
      <x v="1267"/>
    </i>
    <i r="1">
      <x v="1321"/>
    </i>
    <i r="1">
      <x v="2396"/>
    </i>
    <i>
      <x v="2668"/>
      <x v="319"/>
    </i>
    <i>
      <x v="2669"/>
      <x v="454"/>
    </i>
    <i r="1">
      <x v="1542"/>
    </i>
    <i r="1">
      <x v="1877"/>
    </i>
    <i r="1">
      <x v="2258"/>
    </i>
    <i>
      <x v="2670"/>
      <x v="453"/>
    </i>
    <i>
      <x v="2671"/>
      <x v="2031"/>
    </i>
    <i>
      <x v="2672"/>
      <x v="1546"/>
    </i>
    <i r="1">
      <x v="2074"/>
    </i>
    <i r="1">
      <x v="2659"/>
    </i>
    <i>
      <x v="2673"/>
      <x v="6"/>
    </i>
    <i>
      <x v="2674"/>
      <x v="1749"/>
    </i>
    <i>
      <x v="2675"/>
      <x v="729"/>
    </i>
    <i r="1">
      <x v="957"/>
    </i>
    <i r="1">
      <x v="2774"/>
    </i>
    <i>
      <x v="2676"/>
      <x v="463"/>
    </i>
    <i r="1">
      <x v="874"/>
    </i>
    <i r="1">
      <x v="1169"/>
    </i>
    <i r="1">
      <x v="1557"/>
    </i>
    <i>
      <x v="2677"/>
      <x v="2336"/>
    </i>
    <i>
      <x v="2678"/>
      <x v="679"/>
    </i>
    <i>
      <x v="2679"/>
      <x v="784"/>
    </i>
    <i r="1">
      <x v="2254"/>
    </i>
    <i>
      <x v="2680"/>
      <x v="1006"/>
    </i>
    <i>
      <x v="2681"/>
      <x v="2147"/>
    </i>
    <i>
      <x v="2682"/>
      <x v="2718"/>
    </i>
    <i>
      <x v="2683"/>
      <x v="219"/>
    </i>
    <i>
      <x v="2684"/>
      <x v="1311"/>
    </i>
    <i r="1">
      <x v="1841"/>
    </i>
    <i r="1">
      <x v="2119"/>
    </i>
    <i r="1">
      <x v="2289"/>
    </i>
    <i>
      <x v="2685"/>
      <x v="2612"/>
    </i>
    <i>
      <x v="2686"/>
      <x v="1971"/>
    </i>
    <i>
      <x v="2687"/>
      <x v="1408"/>
    </i>
    <i>
      <x v="2688"/>
      <x v="357"/>
    </i>
    <i r="1">
      <x v="770"/>
    </i>
    <i>
      <x v="2689"/>
      <x v="1185"/>
    </i>
    <i>
      <x v="2690"/>
      <x v="296"/>
    </i>
    <i r="1">
      <x v="951"/>
    </i>
    <i r="1">
      <x v="1703"/>
    </i>
    <i r="1">
      <x v="2474"/>
    </i>
    <i>
      <x v="2691"/>
      <x v="696"/>
    </i>
    <i r="1">
      <x v="960"/>
    </i>
    <i r="1">
      <x v="1841"/>
    </i>
    <i r="1">
      <x v="2001"/>
    </i>
    <i r="1">
      <x v="2092"/>
    </i>
    <i r="1">
      <x v="2254"/>
    </i>
    <i r="1">
      <x v="2637"/>
    </i>
    <i>
      <x v="2692"/>
      <x v="1846"/>
    </i>
    <i>
      <x v="2693"/>
      <x v="497"/>
    </i>
    <i r="1">
      <x v="1024"/>
    </i>
    <i r="1">
      <x v="1275"/>
    </i>
    <i>
      <x v="2694"/>
      <x v="1321"/>
    </i>
    <i r="1">
      <x v="2540"/>
    </i>
    <i>
      <x v="2695"/>
      <x v="1718"/>
    </i>
    <i>
      <x v="2696"/>
      <x v="599"/>
    </i>
    <i>
      <x v="2697"/>
      <x v="2635"/>
    </i>
    <i>
      <x v="2698"/>
      <x v="429"/>
    </i>
    <i r="1">
      <x v="1095"/>
    </i>
    <i r="1">
      <x v="1649"/>
    </i>
    <i r="1">
      <x v="2276"/>
    </i>
    <i r="1">
      <x v="2331"/>
    </i>
    <i>
      <x v="2699"/>
      <x v="2552"/>
    </i>
    <i>
      <x v="2700"/>
      <x v="1413"/>
    </i>
    <i r="1">
      <x v="2547"/>
    </i>
    <i r="1">
      <x v="2554"/>
    </i>
    <i r="1">
      <x v="2785"/>
    </i>
    <i>
      <x v="2701"/>
      <x v="98"/>
    </i>
    <i r="1">
      <x v="1822"/>
    </i>
    <i r="1">
      <x v="2358"/>
    </i>
    <i>
      <x v="2702"/>
      <x v="2553"/>
    </i>
    <i>
      <x v="2703"/>
      <x v="8"/>
    </i>
    <i>
      <x v="2704"/>
      <x v="2534"/>
    </i>
    <i>
      <x v="2705"/>
      <x v="1569"/>
    </i>
    <i r="1">
      <x v="1966"/>
    </i>
    <i>
      <x v="2706"/>
      <x v="19"/>
    </i>
    <i r="1">
      <x v="324"/>
    </i>
    <i r="1">
      <x v="440"/>
    </i>
    <i r="1">
      <x v="577"/>
    </i>
    <i r="1">
      <x v="692"/>
    </i>
    <i>
      <x v="2707"/>
      <x v="1707"/>
    </i>
    <i>
      <x v="2708"/>
      <x v="986"/>
    </i>
    <i r="1">
      <x v="1188"/>
    </i>
    <i r="1">
      <x v="1587"/>
    </i>
    <i r="1">
      <x v="1615"/>
    </i>
    <i r="1">
      <x v="2316"/>
    </i>
    <i>
      <x v="2709"/>
      <x v="387"/>
    </i>
    <i r="1">
      <x v="760"/>
    </i>
    <i r="1">
      <x v="768"/>
    </i>
    <i r="1">
      <x v="2023"/>
    </i>
    <i>
      <x v="2710"/>
      <x v="1783"/>
    </i>
    <i>
      <x v="2711"/>
      <x v="528"/>
    </i>
    <i r="1">
      <x v="981"/>
    </i>
    <i r="1">
      <x v="1105"/>
    </i>
    <i r="1">
      <x v="1145"/>
    </i>
    <i r="1">
      <x v="1225"/>
    </i>
    <i r="1">
      <x v="1453"/>
    </i>
    <i r="1">
      <x v="1463"/>
    </i>
    <i r="1">
      <x v="1817"/>
    </i>
    <i r="1">
      <x v="1912"/>
    </i>
    <i r="1">
      <x v="2161"/>
    </i>
    <i r="1">
      <x v="2213"/>
    </i>
    <i>
      <x v="2712"/>
      <x v="742"/>
    </i>
    <i>
      <x v="2713"/>
      <x v="925"/>
    </i>
    <i>
      <x v="2714"/>
      <x v="631"/>
    </i>
    <i r="1">
      <x v="711"/>
    </i>
    <i r="1">
      <x v="1324"/>
    </i>
    <i r="1">
      <x v="1791"/>
    </i>
    <i>
      <x v="2715"/>
      <x v="120"/>
    </i>
    <i r="1">
      <x v="882"/>
    </i>
    <i r="1">
      <x v="1102"/>
    </i>
    <i r="1">
      <x v="1448"/>
    </i>
    <i r="1">
      <x v="1546"/>
    </i>
    <i r="1">
      <x v="1873"/>
    </i>
    <i r="1">
      <x v="2540"/>
    </i>
    <i r="1">
      <x v="2652"/>
    </i>
    <i>
      <x v="2716"/>
      <x v="649"/>
    </i>
    <i>
      <x v="2717"/>
      <x v="937"/>
    </i>
    <i>
      <x v="2718"/>
      <x v="198"/>
    </i>
    <i>
      <x v="2719"/>
      <x v="906"/>
    </i>
    <i r="1">
      <x v="1589"/>
    </i>
    <i r="1">
      <x v="2112"/>
    </i>
    <i r="1">
      <x v="2162"/>
    </i>
    <i>
      <x v="2720"/>
      <x v="1578"/>
    </i>
    <i>
      <x v="2721"/>
      <x v="222"/>
    </i>
    <i r="1">
      <x v="294"/>
    </i>
    <i r="1">
      <x v="444"/>
    </i>
    <i r="1">
      <x v="490"/>
    </i>
    <i r="1">
      <x v="1238"/>
    </i>
    <i r="1">
      <x v="2310"/>
    </i>
    <i>
      <x v="2722"/>
      <x v="2117"/>
    </i>
    <i>
      <x v="2723"/>
      <x v="673"/>
    </i>
    <i r="1">
      <x v="1258"/>
    </i>
    <i>
      <x v="2724"/>
      <x v="335"/>
    </i>
    <i r="1">
      <x v="456"/>
    </i>
    <i r="1">
      <x v="466"/>
    </i>
    <i r="1">
      <x v="1163"/>
    </i>
    <i r="1">
      <x v="1313"/>
    </i>
    <i r="1">
      <x v="1324"/>
    </i>
    <i r="1">
      <x v="1344"/>
    </i>
    <i r="1">
      <x v="1350"/>
    </i>
    <i r="1">
      <x v="1790"/>
    </i>
    <i r="1">
      <x v="2389"/>
    </i>
    <i>
      <x v="2725"/>
      <x v="628"/>
    </i>
    <i>
      <x v="2726"/>
      <x v="1289"/>
    </i>
    <i r="1">
      <x v="1396"/>
    </i>
    <i r="1">
      <x v="2619"/>
    </i>
    <i>
      <x v="2727"/>
      <x v="845"/>
    </i>
    <i>
      <x v="2728"/>
      <x v="264"/>
    </i>
    <i r="1">
      <x v="2506"/>
    </i>
    <i>
      <x v="2729"/>
      <x v="755"/>
    </i>
    <i>
      <x v="2730"/>
      <x v="256"/>
    </i>
    <i r="1">
      <x v="2562"/>
    </i>
    <i>
      <x v="2731"/>
      <x v="1561"/>
    </i>
    <i>
      <x v="2732"/>
      <x v="336"/>
    </i>
    <i r="1">
      <x v="967"/>
    </i>
    <i>
      <x v="2733"/>
      <x v="124"/>
    </i>
    <i>
      <x v="2734"/>
      <x v="374"/>
    </i>
    <i r="1">
      <x v="1546"/>
    </i>
    <i r="1">
      <x v="1804"/>
    </i>
    <i r="1">
      <x v="1850"/>
    </i>
    <i>
      <x v="2735"/>
      <x v="181"/>
    </i>
    <i r="1">
      <x v="644"/>
    </i>
    <i r="1">
      <x v="2400"/>
    </i>
    <i>
      <x v="2736"/>
      <x v="711"/>
    </i>
    <i r="1">
      <x v="1383"/>
    </i>
    <i r="1">
      <x v="2255"/>
    </i>
    <i r="1">
      <x v="2345"/>
    </i>
    <i>
      <x v="2737"/>
      <x v="1015"/>
    </i>
    <i>
      <x v="2738"/>
      <x v="2611"/>
    </i>
    <i>
      <x v="2739"/>
      <x v="2662"/>
    </i>
    <i>
      <x v="2740"/>
      <x v="1495"/>
    </i>
    <i>
      <x v="2741"/>
      <x v="2659"/>
    </i>
    <i>
      <x v="2742"/>
      <x v="997"/>
    </i>
    <i r="1">
      <x v="1908"/>
    </i>
    <i>
      <x v="2743"/>
      <x v="353"/>
    </i>
    <i r="1">
      <x v="1258"/>
    </i>
    <i r="1">
      <x v="1703"/>
    </i>
    <i r="1">
      <x v="2696"/>
    </i>
    <i>
      <x v="2744"/>
      <x v="767"/>
    </i>
    <i r="1">
      <x v="1644"/>
    </i>
    <i r="1">
      <x v="2800"/>
    </i>
    <i>
      <x v="2745"/>
      <x v="1146"/>
    </i>
    <i>
      <x v="2746"/>
      <x v="794"/>
    </i>
    <i r="1">
      <x v="1260"/>
    </i>
    <i>
      <x v="2747"/>
      <x v="2464"/>
    </i>
    <i>
      <x v="2748"/>
      <x v="1197"/>
    </i>
    <i r="1">
      <x v="1671"/>
    </i>
    <i r="1">
      <x v="2494"/>
    </i>
    <i>
      <x v="2749"/>
      <x v="585"/>
    </i>
    <i r="1">
      <x v="1823"/>
    </i>
    <i>
      <x v="2750"/>
      <x v="53"/>
    </i>
    <i r="1">
      <x v="101"/>
    </i>
    <i r="1">
      <x v="490"/>
    </i>
    <i r="1">
      <x v="797"/>
    </i>
    <i r="1">
      <x v="804"/>
    </i>
    <i r="1">
      <x v="1048"/>
    </i>
    <i r="1">
      <x v="1324"/>
    </i>
    <i r="1">
      <x v="1752"/>
    </i>
    <i r="1">
      <x v="1845"/>
    </i>
    <i r="1">
      <x v="1868"/>
    </i>
    <i r="1">
      <x v="2093"/>
    </i>
    <i r="1">
      <x v="2777"/>
    </i>
    <i>
      <x v="2751"/>
      <x v="1898"/>
    </i>
    <i r="1">
      <x v="2277"/>
    </i>
    <i>
      <x v="2752"/>
      <x v="57"/>
    </i>
    <i r="1">
      <x v="304"/>
    </i>
    <i r="1">
      <x v="579"/>
    </i>
    <i r="1">
      <x v="1134"/>
    </i>
    <i r="1">
      <x v="2304"/>
    </i>
    <i>
      <x v="2753"/>
      <x v="512"/>
    </i>
    <i r="1">
      <x v="1791"/>
    </i>
    <i r="1">
      <x v="2212"/>
    </i>
    <i>
      <x v="2754"/>
      <x v="335"/>
    </i>
    <i r="1">
      <x v="1241"/>
    </i>
    <i>
      <x v="2755"/>
      <x v="1325"/>
    </i>
    <i>
      <x v="2756"/>
      <x v="949"/>
    </i>
    <i>
      <x v="2757"/>
      <x v="1626"/>
    </i>
    <i r="1">
      <x v="2316"/>
    </i>
    <i>
      <x v="2758"/>
      <x v="2727"/>
    </i>
    <i>
      <x v="2759"/>
      <x v="953"/>
    </i>
    <i r="1">
      <x v="2533"/>
    </i>
    <i r="1">
      <x v="2619"/>
    </i>
    <i>
      <x v="2760"/>
      <x v="2184"/>
    </i>
    <i>
      <x v="2761"/>
      <x v="423"/>
    </i>
    <i r="1">
      <x v="1023"/>
    </i>
    <i r="1">
      <x v="1031"/>
    </i>
    <i r="1">
      <x v="1500"/>
    </i>
    <i r="1">
      <x v="2153"/>
    </i>
    <i r="1">
      <x v="2345"/>
    </i>
    <i>
      <x v="2762"/>
      <x v="2211"/>
    </i>
    <i>
      <x v="2763"/>
      <x v="135"/>
    </i>
    <i r="1">
      <x v="237"/>
    </i>
    <i r="1">
      <x v="1045"/>
    </i>
    <i r="1">
      <x v="1527"/>
    </i>
    <i>
      <x v="2764"/>
      <x v="2195"/>
    </i>
    <i>
      <x v="2765"/>
      <x v="636"/>
    </i>
    <i r="1">
      <x v="738"/>
    </i>
    <i r="1">
      <x v="1259"/>
    </i>
    <i r="1">
      <x v="1425"/>
    </i>
    <i r="1">
      <x v="2245"/>
    </i>
    <i r="1">
      <x v="2514"/>
    </i>
    <i>
      <x v="2766"/>
      <x v="1163"/>
    </i>
    <i r="1">
      <x v="1455"/>
    </i>
    <i>
      <x v="2767"/>
      <x v="1443"/>
    </i>
    <i r="1">
      <x v="2656"/>
    </i>
    <i>
      <x v="2768"/>
      <x v="674"/>
    </i>
    <i>
      <x v="2769"/>
      <x v="370"/>
    </i>
    <i r="1">
      <x v="444"/>
    </i>
    <i r="1">
      <x v="714"/>
    </i>
    <i r="1">
      <x v="804"/>
    </i>
    <i r="1">
      <x v="1392"/>
    </i>
    <i r="1">
      <x v="2022"/>
    </i>
    <i>
      <x v="2770"/>
      <x v="846"/>
    </i>
    <i r="1">
      <x v="2210"/>
    </i>
    <i>
      <x v="2771"/>
      <x v="184"/>
    </i>
    <i>
      <x v="2772"/>
      <x v="232"/>
    </i>
    <i r="1">
      <x v="296"/>
    </i>
    <i r="1">
      <x v="304"/>
    </i>
    <i r="1">
      <x v="1258"/>
    </i>
    <i r="1">
      <x v="1335"/>
    </i>
    <i r="1">
      <x v="1692"/>
    </i>
    <i r="1">
      <x v="2243"/>
    </i>
    <i r="1">
      <x v="2798"/>
    </i>
    <i>
      <x v="2773"/>
      <x v="1321"/>
    </i>
    <i>
      <x v="2774"/>
      <x v="974"/>
    </i>
    <i r="1">
      <x v="1108"/>
    </i>
    <i r="1">
      <x v="1186"/>
    </i>
    <i r="1">
      <x v="2401"/>
    </i>
    <i>
      <x v="2775"/>
      <x v="2191"/>
    </i>
    <i>
      <x v="2776"/>
      <x v="598"/>
    </i>
    <i r="1">
      <x v="1995"/>
    </i>
    <i r="1">
      <x v="2237"/>
    </i>
    <i>
      <x v="2777"/>
      <x v="620"/>
    </i>
    <i>
      <x v="2778"/>
      <x v="529"/>
    </i>
    <i>
      <x v="2779"/>
      <x v="1623"/>
    </i>
    <i>
      <x v="2780"/>
      <x v="1052"/>
    </i>
    <i r="1">
      <x v="1803"/>
    </i>
    <i r="1">
      <x v="2242"/>
    </i>
    <i>
      <x v="2781"/>
      <x v="294"/>
    </i>
    <i r="1">
      <x v="1804"/>
    </i>
    <i r="1">
      <x v="2506"/>
    </i>
    <i>
      <x v="2782"/>
      <x v="101"/>
    </i>
    <i r="1">
      <x v="491"/>
    </i>
    <i>
      <x v="2783"/>
      <x v="2795"/>
    </i>
    <i>
      <x v="2784"/>
      <x v="2640"/>
    </i>
    <i>
      <x v="2785"/>
      <x v="2642"/>
    </i>
    <i>
      <x v="2786"/>
      <x v="1228"/>
    </i>
    <i>
      <x v="2787"/>
      <x v="372"/>
    </i>
    <i r="1">
      <x v="441"/>
    </i>
    <i r="1">
      <x v="2250"/>
    </i>
    <i r="1">
      <x v="2753"/>
    </i>
    <i>
      <x v="2788"/>
      <x v="491"/>
    </i>
    <i r="1">
      <x v="496"/>
    </i>
    <i r="1">
      <x v="712"/>
    </i>
    <i r="1">
      <x v="1012"/>
    </i>
    <i>
      <x v="2789"/>
      <x v="553"/>
    </i>
    <i r="1">
      <x v="1392"/>
    </i>
    <i>
      <x v="2790"/>
      <x v="229"/>
    </i>
    <i>
      <x v="2791"/>
      <x v="2814"/>
    </i>
    <i>
      <x v="2792"/>
      <x v="530"/>
    </i>
    <i r="1">
      <x v="1285"/>
    </i>
    <i>
      <x v="2793"/>
      <x v="1749"/>
    </i>
    <i r="1">
      <x v="2082"/>
    </i>
    <i r="1">
      <x v="2118"/>
    </i>
    <i r="1">
      <x v="2217"/>
    </i>
    <i>
      <x v="2794"/>
      <x v="53"/>
    </i>
    <i r="1">
      <x v="2758"/>
    </i>
    <i>
      <x v="2795"/>
      <x v="1858"/>
    </i>
    <i r="1">
      <x v="2597"/>
    </i>
    <i>
      <x v="2796"/>
      <x v="2464"/>
    </i>
    <i>
      <x v="2797"/>
      <x v="2058"/>
    </i>
    <i>
      <x v="2798"/>
      <x v="1321"/>
    </i>
    <i r="1">
      <x v="2204"/>
    </i>
    <i>
      <x v="2799"/>
      <x v="2674"/>
    </i>
    <i>
      <x v="2800"/>
      <x v="1270"/>
    </i>
    <i>
      <x v="2801"/>
      <x v="52"/>
    </i>
    <i r="1">
      <x v="711"/>
    </i>
    <i r="1">
      <x v="1237"/>
    </i>
    <i r="1">
      <x v="1498"/>
    </i>
    <i r="1">
      <x v="2264"/>
    </i>
    <i r="1">
      <x v="2507"/>
    </i>
    <i>
      <x v="2802"/>
      <x v="658"/>
    </i>
    <i r="1">
      <x v="1579"/>
    </i>
    <i>
      <x v="2803"/>
      <x v="329"/>
    </i>
    <i>
      <x v="2804"/>
      <x v="876"/>
    </i>
    <i>
      <x v="2805"/>
      <x v="233"/>
    </i>
    <i r="1">
      <x v="370"/>
    </i>
    <i r="1">
      <x v="487"/>
    </i>
    <i r="1">
      <x v="842"/>
    </i>
    <i r="1">
      <x v="2642"/>
    </i>
    <i>
      <x v="2806"/>
      <x v="306"/>
    </i>
    <i r="1">
      <x v="350"/>
    </i>
    <i r="1">
      <x v="1091"/>
    </i>
    <i>
      <x v="2807"/>
      <x v="876"/>
    </i>
    <i r="1">
      <x v="1414"/>
    </i>
    <i r="1">
      <x v="1860"/>
    </i>
    <i>
      <x v="2808"/>
      <x v="607"/>
    </i>
    <i r="1">
      <x v="799"/>
    </i>
    <i>
      <x v="2809"/>
      <x v="410"/>
    </i>
    <i>
      <x v="2810"/>
      <x v="2659"/>
    </i>
    <i>
      <x v="2811"/>
      <x v="2634"/>
    </i>
    <i r="1">
      <x v="2772"/>
    </i>
    <i>
      <x v="2812"/>
      <x v="150"/>
    </i>
    <i r="1">
      <x v="1519"/>
    </i>
    <i>
      <x v="2813"/>
      <x v="1201"/>
    </i>
    <i r="1">
      <x v="1207"/>
    </i>
    <i>
      <x v="2814"/>
      <x v="2660"/>
    </i>
    <i>
      <x v="2815"/>
      <x v="1920"/>
    </i>
    <i>
      <x v="2816"/>
      <x v="432"/>
    </i>
    <i r="1">
      <x v="448"/>
    </i>
    <i r="1">
      <x v="695"/>
    </i>
    <i r="1">
      <x v="1081"/>
    </i>
    <i r="1">
      <x v="1263"/>
    </i>
    <i r="1">
      <x v="1453"/>
    </i>
    <i>
      <x v="2817"/>
      <x v="2782"/>
    </i>
    <i>
      <x v="2818"/>
      <x v="2289"/>
    </i>
    <i>
      <x v="2819"/>
      <x v="889"/>
    </i>
    <i r="1">
      <x v="1207"/>
    </i>
    <i r="1">
      <x v="1382"/>
    </i>
    <i>
      <x v="2820"/>
      <x v="186"/>
    </i>
    <i r="1">
      <x v="653"/>
    </i>
    <i r="1">
      <x v="993"/>
    </i>
    <i r="1">
      <x v="2796"/>
    </i>
    <i>
      <x v="2821"/>
      <x v="24"/>
    </i>
    <i r="1">
      <x v="721"/>
    </i>
    <i>
      <x v="2822"/>
      <x v="1290"/>
    </i>
    <i r="1">
      <x v="2543"/>
    </i>
    <i>
      <x v="2823"/>
      <x v="2306"/>
    </i>
    <i>
      <x v="2824"/>
      <x v="683"/>
    </i>
    <i>
      <x v="2825"/>
      <x v="1048"/>
    </i>
    <i r="1">
      <x v="1225"/>
    </i>
    <i r="1">
      <x v="2234"/>
    </i>
    <i>
      <x v="2826"/>
      <x v="335"/>
    </i>
    <i r="1">
      <x v="371"/>
    </i>
    <i r="1">
      <x v="448"/>
    </i>
    <i r="1">
      <x v="639"/>
    </i>
    <i r="1">
      <x v="711"/>
    </i>
    <i r="1">
      <x v="882"/>
    </i>
    <i r="1">
      <x v="1468"/>
    </i>
    <i r="1">
      <x v="1498"/>
    </i>
    <i r="1">
      <x v="2242"/>
    </i>
    <i r="1">
      <x v="2254"/>
    </i>
    <i r="1">
      <x v="2637"/>
    </i>
    <i r="1">
      <x v="2763"/>
    </i>
    <i>
      <x v="2827"/>
      <x v="2453"/>
    </i>
    <i>
      <x v="2828"/>
      <x v="2193"/>
    </i>
    <i>
      <x v="2829"/>
      <x v="402"/>
    </i>
    <i r="1">
      <x v="946"/>
    </i>
    <i>
      <x v="2830"/>
      <x v="985"/>
    </i>
    <i r="1">
      <x v="1377"/>
    </i>
    <i>
      <x v="2831"/>
      <x v="1271"/>
    </i>
    <i>
      <x v="2832"/>
      <x v="2686"/>
    </i>
    <i>
      <x v="2833"/>
      <x v="143"/>
    </i>
    <i r="1">
      <x v="2311"/>
    </i>
    <i>
      <x v="2834"/>
      <x v="1990"/>
    </i>
    <i>
      <x v="2835"/>
      <x v="2395"/>
    </i>
    <i r="1">
      <x v="2765"/>
    </i>
    <i>
      <x v="2836"/>
      <x v="643"/>
    </i>
    <i r="1">
      <x v="1868"/>
    </i>
    <i>
      <x v="2837"/>
      <x v="1456"/>
    </i>
    <i>
      <x v="2838"/>
      <x v="2803"/>
    </i>
    <i>
      <x v="2839"/>
      <x v="865"/>
    </i>
    <i r="1">
      <x v="1115"/>
    </i>
    <i r="1">
      <x v="1453"/>
    </i>
    <i r="1">
      <x v="2556"/>
    </i>
    <i r="1">
      <x v="2607"/>
    </i>
    <i r="1">
      <x v="2693"/>
    </i>
    <i>
      <x v="2840"/>
      <x v="1186"/>
    </i>
    <i r="1">
      <x v="1343"/>
    </i>
    <i r="1">
      <x v="1702"/>
    </i>
    <i r="1">
      <x v="1771"/>
    </i>
    <i>
      <x v="2841"/>
      <x v="2537"/>
    </i>
    <i>
      <x v="2842"/>
      <x v="1186"/>
    </i>
    <i r="1">
      <x v="1896"/>
    </i>
    <i r="1">
      <x v="2242"/>
    </i>
    <i>
      <x v="2843"/>
      <x v="448"/>
    </i>
    <i r="1">
      <x v="1145"/>
    </i>
    <i r="1">
      <x v="1338"/>
    </i>
    <i r="1">
      <x v="1530"/>
    </i>
    <i r="1">
      <x v="2804"/>
    </i>
    <i>
      <x v="2844"/>
      <x v="1184"/>
    </i>
    <i r="1">
      <x v="2697"/>
    </i>
    <i>
      <x v="2845"/>
      <x v="811"/>
    </i>
    <i>
      <x v="2846"/>
      <x v="2560"/>
    </i>
    <i>
      <x v="2847"/>
      <x v="1998"/>
    </i>
    <i>
      <x v="2848"/>
      <x v="1517"/>
    </i>
    <i>
      <x v="2849"/>
      <x v="2716"/>
    </i>
    <i>
      <x v="2850"/>
      <x v="186"/>
    </i>
    <i r="1">
      <x v="2120"/>
    </i>
    <i>
      <x v="2851"/>
      <x v="908"/>
    </i>
    <i r="1">
      <x v="1337"/>
    </i>
    <i r="1">
      <x v="1778"/>
    </i>
    <i r="1">
      <x v="2377"/>
    </i>
    <i r="1">
      <x v="2485"/>
    </i>
    <i>
      <x v="2852"/>
      <x v="1007"/>
    </i>
    <i>
      <x v="2853"/>
      <x v="2169"/>
    </i>
    <i>
      <x v="2854"/>
      <x v="1066"/>
    </i>
    <i>
      <x v="2855"/>
      <x v="2726"/>
    </i>
    <i>
      <x v="2856"/>
      <x v="394"/>
    </i>
    <i>
      <x v="2857"/>
      <x v="413"/>
    </i>
    <i>
      <x v="2858"/>
      <x v="1143"/>
    </i>
    <i r="1">
      <x v="2264"/>
    </i>
    <i>
      <x v="2859"/>
      <x v="24"/>
    </i>
    <i r="1">
      <x v="1999"/>
    </i>
    <i>
      <x v="2860"/>
      <x v="2165"/>
    </i>
    <i>
      <x v="2861"/>
      <x v="2709"/>
    </i>
    <i>
      <x v="2862"/>
      <x v="1967"/>
    </i>
    <i r="1">
      <x v="2334"/>
    </i>
    <i r="1">
      <x v="2781"/>
    </i>
    <i>
      <x v="2863"/>
      <x v="1728"/>
    </i>
    <i r="1">
      <x v="2688"/>
    </i>
    <i>
      <x v="2864"/>
      <x v="2113"/>
    </i>
    <i r="1">
      <x v="2134"/>
    </i>
    <i>
      <x v="2865"/>
      <x v="213"/>
    </i>
    <i>
      <x v="2866"/>
      <x v="1324"/>
    </i>
    <i>
      <x v="2867"/>
      <x v="1134"/>
    </i>
    <i r="1">
      <x v="2264"/>
    </i>
    <i r="1">
      <x v="2316"/>
    </i>
    <i r="1">
      <x v="2613"/>
    </i>
    <i>
      <x v="2868"/>
      <x v="2738"/>
    </i>
    <i>
      <x v="2869"/>
      <x v="180"/>
    </i>
    <i r="1">
      <x v="259"/>
    </i>
    <i r="1">
      <x v="335"/>
    </i>
    <i r="1">
      <x v="589"/>
    </i>
    <i r="1">
      <x v="711"/>
    </i>
    <i r="1">
      <x v="1097"/>
    </i>
    <i r="1">
      <x v="1139"/>
    </i>
    <i r="1">
      <x v="1163"/>
    </i>
    <i r="1">
      <x v="1470"/>
    </i>
    <i r="1">
      <x v="1877"/>
    </i>
    <i r="1">
      <x v="1901"/>
    </i>
    <i r="1">
      <x v="1992"/>
    </i>
    <i r="1">
      <x v="2171"/>
    </i>
    <i r="1">
      <x v="2222"/>
    </i>
    <i r="1">
      <x v="2540"/>
    </i>
    <i r="1">
      <x v="2750"/>
    </i>
    <i>
      <x v="2870"/>
      <x v="822"/>
    </i>
    <i r="1">
      <x v="866"/>
    </i>
    <i r="1">
      <x v="1184"/>
    </i>
    <i r="1">
      <x v="2332"/>
    </i>
    <i>
      <x v="2871"/>
      <x v="1615"/>
    </i>
    <i r="1">
      <x v="2741"/>
    </i>
    <i>
      <x v="2872"/>
      <x v="1798"/>
    </i>
    <i>
      <x v="2873"/>
      <x v="1468"/>
    </i>
    <i>
      <x v="2874"/>
      <x v="381"/>
    </i>
    <i>
      <x v="2875"/>
      <x v="960"/>
    </i>
    <i r="1">
      <x v="2097"/>
    </i>
    <i r="1">
      <x v="2767"/>
    </i>
    <i>
      <x v="2876"/>
      <x v="147"/>
    </i>
    <i r="1">
      <x v="967"/>
    </i>
    <i r="1">
      <x v="1188"/>
    </i>
    <i r="1">
      <x v="2153"/>
    </i>
    <i r="1">
      <x v="2420"/>
    </i>
    <i r="1">
      <x v="2533"/>
    </i>
    <i r="1">
      <x v="2558"/>
    </i>
    <i r="1">
      <x v="2647"/>
    </i>
    <i>
      <x v="2877"/>
      <x v="444"/>
    </i>
    <i r="1">
      <x v="1998"/>
    </i>
    <i>
      <x v="2878"/>
      <x v="256"/>
    </i>
    <i r="1">
      <x v="339"/>
    </i>
    <i r="1">
      <x v="882"/>
    </i>
    <i r="1">
      <x v="889"/>
    </i>
    <i r="1">
      <x v="1118"/>
    </i>
    <i r="1">
      <x v="1142"/>
    </i>
    <i r="1">
      <x v="1692"/>
    </i>
    <i r="1">
      <x v="2050"/>
    </i>
    <i r="1">
      <x v="2170"/>
    </i>
    <i>
      <x v="2879"/>
      <x v="700"/>
    </i>
    <i>
      <x v="2880"/>
      <x v="260"/>
    </i>
    <i r="1">
      <x v="301"/>
    </i>
    <i r="1">
      <x v="451"/>
    </i>
    <i r="1">
      <x v="585"/>
    </i>
    <i r="1">
      <x v="711"/>
    </i>
    <i r="1">
      <x v="973"/>
    </i>
    <i r="1">
      <x v="1723"/>
    </i>
    <i r="1">
      <x v="1800"/>
    </i>
    <i r="1">
      <x v="1812"/>
    </i>
    <i r="1">
      <x v="1841"/>
    </i>
    <i r="1">
      <x v="1871"/>
    </i>
    <i r="1">
      <x v="1985"/>
    </i>
    <i r="1">
      <x v="2158"/>
    </i>
    <i>
      <x v="2881"/>
      <x v="363"/>
    </i>
    <i r="1">
      <x v="419"/>
    </i>
    <i r="1">
      <x v="1434"/>
    </i>
    <i r="1">
      <x v="2573"/>
    </i>
    <i>
      <x v="2882"/>
      <x v="1644"/>
    </i>
    <i>
      <x v="2883"/>
      <x v="1502"/>
    </i>
    <i>
      <x v="2884"/>
      <x v="1377"/>
    </i>
    <i>
      <x v="2885"/>
      <x v="768"/>
    </i>
    <i r="1">
      <x v="780"/>
    </i>
    <i r="1">
      <x v="1077"/>
    </i>
    <i r="1">
      <x v="1915"/>
    </i>
    <i r="1">
      <x v="2155"/>
    </i>
    <i>
      <x v="2886"/>
      <x v="1747"/>
    </i>
    <i>
      <x v="2887"/>
      <x v="1100"/>
    </i>
    <i>
      <x v="2888"/>
      <x v="906"/>
    </i>
    <i>
      <x v="2889"/>
      <x v="695"/>
    </i>
    <i r="1">
      <x v="1583"/>
    </i>
    <i>
      <x v="2890"/>
      <x v="1525"/>
    </i>
    <i>
      <x v="2891"/>
      <x v="317"/>
    </i>
    <i>
      <x v="2892"/>
      <x v="2738"/>
    </i>
    <i>
      <x v="2893"/>
      <x v="821"/>
    </i>
    <i r="1">
      <x v="1330"/>
    </i>
    <i r="1">
      <x v="1573"/>
    </i>
    <i>
      <x v="2894"/>
      <x v="564"/>
    </i>
    <i r="1">
      <x v="1306"/>
    </i>
    <i r="1">
      <x v="1345"/>
    </i>
    <i r="1">
      <x v="2214"/>
    </i>
    <i>
      <x v="2895"/>
      <x v="308"/>
    </i>
    <i>
      <x v="2896"/>
      <x v="38"/>
    </i>
    <i r="1">
      <x v="186"/>
    </i>
    <i r="1">
      <x v="412"/>
    </i>
    <i r="1">
      <x v="590"/>
    </i>
    <i r="1">
      <x v="1196"/>
    </i>
    <i r="1">
      <x v="1803"/>
    </i>
    <i r="1">
      <x v="1849"/>
    </i>
    <i r="1">
      <x v="1992"/>
    </i>
    <i r="1">
      <x v="2659"/>
    </i>
    <i r="1">
      <x v="2771"/>
    </i>
    <i>
      <x v="2897"/>
      <x v="1764"/>
    </i>
    <i>
      <x v="2898"/>
      <x v="1374"/>
    </i>
    <i r="1">
      <x v="2634"/>
    </i>
    <i>
      <x v="2899"/>
      <x v="886"/>
    </i>
    <i r="1">
      <x v="2484"/>
    </i>
    <i r="1">
      <x v="2494"/>
    </i>
    <i>
      <x v="2900"/>
      <x v="490"/>
    </i>
    <i>
      <x v="2901"/>
      <x v="2478"/>
    </i>
    <i>
      <x v="2902"/>
      <x v="829"/>
    </i>
    <i>
      <x v="2903"/>
      <x v="1770"/>
    </i>
    <i>
      <x v="2904"/>
      <x v="888"/>
    </i>
    <i>
      <x v="2905"/>
      <x v="1789"/>
    </i>
    <i>
      <x v="2906"/>
      <x v="2230"/>
    </i>
    <i>
      <x v="2907"/>
      <x v="2773"/>
    </i>
    <i>
      <x v="2908"/>
      <x v="473"/>
    </i>
    <i r="1">
      <x v="1529"/>
    </i>
    <i>
      <x v="2909"/>
      <x v="2216"/>
    </i>
    <i>
      <x v="2910"/>
      <x v="681"/>
    </i>
    <i>
      <x v="2911"/>
      <x v="87"/>
    </i>
    <i r="1">
      <x v="336"/>
    </i>
    <i r="1">
      <x v="852"/>
    </i>
    <i r="1">
      <x v="961"/>
    </i>
    <i r="1">
      <x v="1202"/>
    </i>
    <i r="1">
      <x v="2047"/>
    </i>
    <i r="1">
      <x v="2768"/>
    </i>
    <i>
      <x v="2912"/>
      <x v="1462"/>
    </i>
    <i>
      <x v="2913"/>
      <x v="2167"/>
    </i>
    <i>
      <x v="2914"/>
      <x v="543"/>
    </i>
    <i>
      <x v="2915"/>
      <x v="294"/>
    </i>
    <i r="1">
      <x v="486"/>
    </i>
    <i r="1">
      <x v="638"/>
    </i>
    <i r="1">
      <x v="696"/>
    </i>
    <i r="1">
      <x v="889"/>
    </i>
    <i r="1">
      <x v="960"/>
    </i>
    <i r="1">
      <x v="1043"/>
    </i>
    <i r="1">
      <x v="2011"/>
    </i>
    <i r="1">
      <x v="2210"/>
    </i>
    <i r="1">
      <x v="2635"/>
    </i>
    <i>
      <x v="2916"/>
      <x v="1694"/>
    </i>
    <i>
      <x v="2917"/>
      <x v="162"/>
    </i>
    <i r="1">
      <x v="370"/>
    </i>
    <i r="1">
      <x v="490"/>
    </i>
    <i r="1">
      <x v="491"/>
    </i>
    <i r="1">
      <x v="726"/>
    </i>
    <i r="1">
      <x v="800"/>
    </i>
    <i r="1">
      <x v="881"/>
    </i>
    <i r="1">
      <x v="930"/>
    </i>
    <i r="1">
      <x v="1218"/>
    </i>
    <i r="1">
      <x v="1258"/>
    </i>
    <i r="1">
      <x v="1290"/>
    </i>
    <i r="1">
      <x v="1409"/>
    </i>
    <i r="1">
      <x v="1487"/>
    </i>
    <i r="1">
      <x v="1765"/>
    </i>
    <i r="1">
      <x v="1844"/>
    </i>
    <i r="1">
      <x v="2050"/>
    </i>
    <i r="1">
      <x v="2188"/>
    </i>
    <i r="1">
      <x v="2367"/>
    </i>
    <i r="1">
      <x v="2396"/>
    </i>
    <i r="1">
      <x v="2758"/>
    </i>
    <i r="1">
      <x v="2780"/>
    </i>
    <i>
      <x v="2918"/>
      <x v="2282"/>
    </i>
    <i>
      <x v="2919"/>
      <x v="171"/>
    </i>
    <i>
      <x v="2920"/>
      <x v="149"/>
    </i>
    <i r="1">
      <x v="1521"/>
    </i>
    <i>
      <x v="2921"/>
      <x v="1574"/>
    </i>
    <i r="1">
      <x v="2624"/>
    </i>
    <i>
      <x v="2922"/>
      <x v="16"/>
    </i>
    <i>
      <x v="2923"/>
      <x v="1782"/>
    </i>
    <i>
      <x v="2924"/>
      <x v="2787"/>
    </i>
    <i>
      <x v="2925"/>
      <x v="1049"/>
    </i>
    <i r="1">
      <x v="1803"/>
    </i>
    <i>
      <x v="2926"/>
      <x v="939"/>
    </i>
    <i>
      <x v="2927"/>
      <x v="234"/>
    </i>
    <i>
      <x v="2928"/>
      <x v="2413"/>
    </i>
    <i>
      <x v="2929"/>
      <x v="2783"/>
    </i>
    <i>
      <x v="2930"/>
      <x v="422"/>
    </i>
    <i r="1">
      <x v="444"/>
    </i>
    <i r="1">
      <x v="921"/>
    </i>
    <i r="1">
      <x v="1229"/>
    </i>
    <i r="1">
      <x v="1790"/>
    </i>
    <i r="1">
      <x v="2793"/>
    </i>
    <i r="1">
      <x v="2809"/>
    </i>
    <i>
      <x v="2931"/>
      <x v="945"/>
    </i>
    <i>
      <x v="2932"/>
      <x v="210"/>
    </i>
    <i r="1">
      <x v="470"/>
    </i>
    <i r="1">
      <x v="490"/>
    </i>
    <i r="1">
      <x v="2030"/>
    </i>
    <i>
      <x v="2933"/>
      <x v="2788"/>
    </i>
    <i>
      <x v="2934"/>
      <x v="2327"/>
    </i>
    <i>
      <x v="2935"/>
      <x v="2591"/>
    </i>
    <i>
      <x v="2936"/>
      <x v="2139"/>
    </i>
    <i>
      <x v="2937"/>
      <x v="1107"/>
    </i>
    <i>
      <x v="2938"/>
      <x v="1850"/>
    </i>
    <i r="1">
      <x v="2796"/>
    </i>
    <i>
      <x v="2939"/>
      <x v="2797"/>
    </i>
    <i>
      <x v="2940"/>
      <x v="1962"/>
    </i>
    <i>
      <x v="2941"/>
      <x v="222"/>
    </i>
    <i r="1">
      <x v="761"/>
    </i>
    <i r="1">
      <x v="901"/>
    </i>
    <i r="1">
      <x v="986"/>
    </i>
    <i r="1">
      <x v="1053"/>
    </i>
    <i r="1">
      <x v="1242"/>
    </i>
    <i r="1">
      <x v="2361"/>
    </i>
    <i>
      <x v="2942"/>
      <x v="323"/>
    </i>
    <i r="1">
      <x v="458"/>
    </i>
    <i>
      <x v="2943"/>
      <x v="194"/>
    </i>
    <i r="1">
      <x v="1901"/>
    </i>
    <i r="1">
      <x v="2007"/>
    </i>
    <i r="1">
      <x v="2446"/>
    </i>
    <i>
      <x v="2944"/>
      <x v="650"/>
    </i>
    <i>
      <x v="2945"/>
      <x v="2142"/>
    </i>
    <i>
      <x v="2946"/>
      <x v="2698"/>
    </i>
    <i>
      <x v="2947"/>
      <x v="2376"/>
    </i>
    <i>
      <x v="2948"/>
      <x v="1007"/>
    </i>
    <i r="1">
      <x v="272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4" subtotal="average" baseField="8" baseItem="0"/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40E51-4A66-4720-AF52-4F266D85CFD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FE1AA-B50A-4CD2-8D8B-AC90F75930C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N11:O17" firstHeaderRow="1" firstDataRow="1" firstDataCol="1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axis="axisRow" showAll="0" measureFilter="1" sortType="descending">
      <items count="62">
        <item m="1" x="60"/>
        <item x="31"/>
        <item x="47"/>
        <item x="7"/>
        <item x="37"/>
        <item x="46"/>
        <item x="40"/>
        <item x="4"/>
        <item x="41"/>
        <item x="2"/>
        <item x="44"/>
        <item x="23"/>
        <item x="18"/>
        <item x="59"/>
        <item x="9"/>
        <item x="5"/>
        <item x="12"/>
        <item x="33"/>
        <item x="10"/>
        <item x="28"/>
        <item x="55"/>
        <item x="11"/>
        <item x="50"/>
        <item x="32"/>
        <item x="21"/>
        <item x="26"/>
        <item x="14"/>
        <item x="49"/>
        <item x="6"/>
        <item x="56"/>
        <item x="36"/>
        <item x="24"/>
        <item x="8"/>
        <item x="22"/>
        <item x="29"/>
        <item x="3"/>
        <item x="43"/>
        <item x="54"/>
        <item x="35"/>
        <item x="39"/>
        <item x="51"/>
        <item x="57"/>
        <item x="48"/>
        <item x="38"/>
        <item x="58"/>
        <item x="16"/>
        <item x="13"/>
        <item x="25"/>
        <item x="17"/>
        <item x="20"/>
        <item x="45"/>
        <item x="15"/>
        <item x="42"/>
        <item x="53"/>
        <item x="19"/>
        <item x="1"/>
        <item x="0"/>
        <item x="52"/>
        <item x="27"/>
        <item x="30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2"/>
  </rowFields>
  <rowItems count="6">
    <i>
      <x v="56"/>
    </i>
    <i>
      <x v="55"/>
    </i>
    <i>
      <x v="15"/>
    </i>
    <i>
      <x v="7"/>
    </i>
    <i>
      <x v="16"/>
    </i>
    <i t="grand">
      <x/>
    </i>
  </rowItems>
  <colItems count="1">
    <i/>
  </colItems>
  <dataFields count="1">
    <dataField name="Count of name" fld="0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6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6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52B7CC-10C2-46B3-A059-0027E7B30A2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3:B49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axis="axisRow" showAll="0" measureFilter="1" sortType="descending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1"/>
  </rowFields>
  <rowItems count="6">
    <i>
      <x v="677"/>
    </i>
    <i>
      <x v="524"/>
    </i>
    <i>
      <x v="1979"/>
    </i>
    <i>
      <x v="510"/>
    </i>
    <i>
      <x v="439"/>
    </i>
    <i t="grand">
      <x/>
    </i>
  </rowItems>
  <colItems count="1">
    <i/>
  </colItems>
  <dataFields count="1">
    <dataField name="Average of gross" fld="14" subtotal="average" baseField="10" baseItem="1" numFmtId="16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1F6F2-5CF6-448D-AC3A-5E2C2B71C907}" name="PivotTable17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10:A11" firstHeaderRow="1" firstDataRow="1" firstDataCol="0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dataFields count="1">
    <dataField name="Average Rating" fld="7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F9867-354E-4174-A0D9-58BEB15912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44" firstHeaderRow="1" firstDataRow="1" firstDataCol="1"/>
  <pivotFields count="20">
    <pivotField axis="axisRow" showAll="0" measureFilter="1">
      <items count="7513">
        <item m="1" x="7511"/>
        <item x="2603"/>
        <item x="1001"/>
        <item x="6793"/>
        <item x="1545"/>
        <item x="4154"/>
        <item x="243"/>
        <item x="5729"/>
        <item x="1181"/>
        <item x="308"/>
        <item x="5435"/>
        <item x="5072"/>
        <item x="90"/>
        <item x="3873"/>
        <item x="6972"/>
        <item x="7494"/>
        <item x="3384"/>
        <item x="7146"/>
        <item x="2224"/>
        <item x="3976"/>
        <item x="1390"/>
        <item x="2479"/>
        <item x="5252"/>
        <item x="7121"/>
        <item x="539"/>
        <item x="431"/>
        <item x="838"/>
        <item x="941"/>
        <item x="4110"/>
        <item x="2178"/>
        <item x="817"/>
        <item x="2316"/>
        <item x="3991"/>
        <item x="1559"/>
        <item x="2140"/>
        <item x="5248"/>
        <item x="2415"/>
        <item x="2214"/>
        <item x="1159"/>
        <item x="6147"/>
        <item x="4725"/>
        <item x="631"/>
        <item x="1189"/>
        <item x="5301"/>
        <item x="2873"/>
        <item x="5244"/>
        <item x="2618"/>
        <item x="2325"/>
        <item x="772"/>
        <item x="410"/>
        <item x="6096"/>
        <item x="3618"/>
        <item x="976"/>
        <item x="2285"/>
        <item x="1704"/>
        <item x="7280"/>
        <item x="2226"/>
        <item x="6277"/>
        <item x="2485"/>
        <item x="2331"/>
        <item x="3356"/>
        <item x="4646"/>
        <item x="7053"/>
        <item x="7017"/>
        <item x="2125"/>
        <item x="2044"/>
        <item x="2858"/>
        <item x="397"/>
        <item x="3986"/>
        <item x="1901"/>
        <item x="5945"/>
        <item x="4855"/>
        <item x="1579"/>
        <item x="6250"/>
        <item x="4375"/>
        <item x="2286"/>
        <item x="2631"/>
        <item x="1059"/>
        <item x="1793"/>
        <item x="782"/>
        <item x="2834"/>
        <item x="2313"/>
        <item x="5569"/>
        <item x="5022"/>
        <item x="6034"/>
        <item x="7000"/>
        <item x="5898"/>
        <item x="612"/>
        <item x="6592"/>
        <item x="3921"/>
        <item x="2786"/>
        <item x="6684"/>
        <item x="1917"/>
        <item x="3179"/>
        <item x="1556"/>
        <item x="6480"/>
        <item x="1458"/>
        <item x="5633"/>
        <item x="6058"/>
        <item x="6383"/>
        <item x="5319"/>
        <item x="1204"/>
        <item x="2173"/>
        <item x="437"/>
        <item x="5193"/>
        <item x="4109"/>
        <item x="6451"/>
        <item x="346"/>
        <item x="4401"/>
        <item x="7194"/>
        <item x="421"/>
        <item x="3835"/>
        <item x="2124"/>
        <item x="2407"/>
        <item x="7490"/>
        <item x="5293"/>
        <item x="6525"/>
        <item x="3469"/>
        <item x="3283"/>
        <item x="6524"/>
        <item x="6358"/>
        <item x="2043"/>
        <item x="754"/>
        <item x="1768"/>
        <item x="5866"/>
        <item x="4864"/>
        <item x="4536"/>
        <item x="610"/>
        <item x="7331"/>
        <item x="5426"/>
        <item x="2278"/>
        <item x="6345"/>
        <item x="462"/>
        <item x="6562"/>
        <item x="5298"/>
        <item x="2791"/>
        <item x="3058"/>
        <item x="6312"/>
        <item x="4094"/>
        <item x="6493"/>
        <item x="2334"/>
        <item x="3541"/>
        <item x="2301"/>
        <item x="4981"/>
        <item x="6447"/>
        <item x="4474"/>
        <item x="4273"/>
        <item x="1323"/>
        <item x="1186"/>
        <item x="5738"/>
        <item x="4870"/>
        <item x="4883"/>
        <item x="6210"/>
        <item x="5238"/>
        <item x="2776"/>
        <item x="6310"/>
        <item x="3338"/>
        <item x="2056"/>
        <item x="1885"/>
        <item x="2724"/>
        <item x="3268"/>
        <item x="6742"/>
        <item x="6925"/>
        <item x="6509"/>
        <item x="4220"/>
        <item x="4993"/>
        <item x="3985"/>
        <item x="1680"/>
        <item x="2642"/>
        <item x="1887"/>
        <item x="4626"/>
        <item x="3030"/>
        <item x="5168"/>
        <item x="3287"/>
        <item x="5512"/>
        <item x="5392"/>
        <item x="1340"/>
        <item x="3308"/>
        <item x="2710"/>
        <item x="2573"/>
        <item x="3736"/>
        <item x="3436"/>
        <item x="3680"/>
        <item x="1224"/>
        <item x="1164"/>
        <item x="1837"/>
        <item x="6545"/>
        <item x="6161"/>
        <item x="5834"/>
        <item x="4055"/>
        <item x="7217"/>
        <item x="379"/>
        <item x="4824"/>
        <item x="2757"/>
        <item x="7449"/>
        <item x="3810"/>
        <item x="4338"/>
        <item x="5177"/>
        <item x="3685"/>
        <item x="735"/>
        <item x="3232"/>
        <item x="5941"/>
        <item x="1540"/>
        <item x="4192"/>
        <item x="5936"/>
        <item x="5087"/>
        <item x="3573"/>
        <item x="3756"/>
        <item x="4662"/>
        <item x="260"/>
        <item x="4596"/>
        <item x="1905"/>
        <item x="7211"/>
        <item x="6197"/>
        <item x="7444"/>
        <item x="7384"/>
        <item x="1694"/>
        <item x="3048"/>
        <item x="5141"/>
        <item x="3741"/>
        <item x="1051"/>
        <item x="7358"/>
        <item x="4373"/>
        <item x="3777"/>
        <item x="2139"/>
        <item x="2548"/>
        <item x="2360"/>
        <item x="2556"/>
        <item x="2993"/>
        <item x="5648"/>
        <item x="2632"/>
        <item x="1183"/>
        <item x="634"/>
        <item x="2482"/>
        <item x="4594"/>
        <item x="1753"/>
        <item x="861"/>
        <item x="1205"/>
        <item x="7476"/>
        <item x="2937"/>
        <item x="1432"/>
        <item x="1682"/>
        <item x="3974"/>
        <item x="4202"/>
        <item x="1333"/>
        <item x="2854"/>
        <item x="6753"/>
        <item x="2553"/>
        <item x="2942"/>
        <item x="1421"/>
        <item x="727"/>
        <item x="6163"/>
        <item x="3328"/>
        <item x="1743"/>
        <item x="3865"/>
        <item x="5581"/>
        <item x="1232"/>
        <item x="6190"/>
        <item x="3169"/>
        <item x="2587"/>
        <item x="4081"/>
        <item x="3098"/>
        <item x="6489"/>
        <item x="2342"/>
        <item x="4118"/>
        <item x="3114"/>
        <item x="3222"/>
        <item x="5383"/>
        <item x="2132"/>
        <item x="6124"/>
        <item x="609"/>
        <item x="4803"/>
        <item x="6812"/>
        <item x="7355"/>
        <item x="2275"/>
        <item x="4666"/>
        <item x="6189"/>
        <item x="7230"/>
        <item x="3763"/>
        <item x="2361"/>
        <item x="3523"/>
        <item x="2906"/>
        <item x="6754"/>
        <item x="6708"/>
        <item x="3144"/>
        <item x="3667"/>
        <item x="439"/>
        <item x="6081"/>
        <item x="5473"/>
        <item x="3439"/>
        <item x="1734"/>
        <item x="3966"/>
        <item x="6150"/>
        <item x="7413"/>
        <item x="36"/>
        <item x="1853"/>
        <item x="4641"/>
        <item x="3101"/>
        <item x="948"/>
        <item x="1499"/>
        <item x="3071"/>
        <item x="1673"/>
        <item x="5219"/>
        <item x="42"/>
        <item x="478"/>
        <item x="999"/>
        <item x="3200"/>
        <item x="1883"/>
        <item x="882"/>
        <item x="616"/>
        <item x="988"/>
        <item x="1197"/>
        <item x="2376"/>
        <item x="1207"/>
        <item x="290"/>
        <item x="3012"/>
        <item x="2168"/>
        <item x="2885"/>
        <item x="3486"/>
        <item x="3443"/>
        <item x="5043"/>
        <item x="2427"/>
        <item x="6411"/>
        <item x="6872"/>
        <item x="4328"/>
        <item x="4454"/>
        <item x="5720"/>
        <item x="3024"/>
        <item x="6083"/>
        <item x="4951"/>
        <item x="2402"/>
        <item x="4035"/>
        <item x="6922"/>
        <item x="4111"/>
        <item x="5871"/>
        <item x="865"/>
        <item x="1297"/>
        <item x="5289"/>
        <item x="2638"/>
        <item x="5410"/>
        <item x="7333"/>
        <item x="3490"/>
        <item x="1977"/>
        <item x="4552"/>
        <item x="7139"/>
        <item x="1440"/>
        <item x="870"/>
        <item x="1399"/>
        <item x="1531"/>
        <item x="3192"/>
        <item x="3901"/>
        <item x="342"/>
        <item x="392"/>
        <item x="640"/>
        <item x="254"/>
        <item x="2064"/>
        <item x="903"/>
        <item x="2508"/>
        <item x="6936"/>
        <item x="5797"/>
        <item x="5632"/>
        <item x="2183"/>
        <item x="361"/>
        <item x="5596"/>
        <item x="6547"/>
        <item x="540"/>
        <item x="3700"/>
        <item x="7044"/>
        <item x="3623"/>
        <item x="6232"/>
        <item x="583"/>
        <item x="1166"/>
        <item x="4510"/>
        <item x="5815"/>
        <item x="6769"/>
        <item x="7065"/>
        <item x="4448"/>
        <item x="6297"/>
        <item x="637"/>
        <item x="507"/>
        <item x="1815"/>
        <item x="3119"/>
        <item x="638"/>
        <item x="7175"/>
        <item x="178"/>
        <item x="5135"/>
        <item x="3434"/>
        <item x="4815"/>
        <item x="643"/>
        <item x="7166"/>
        <item x="1142"/>
        <item x="2730"/>
        <item x="5382"/>
        <item x="4567"/>
        <item x="5064"/>
        <item x="3823"/>
        <item x="4924"/>
        <item x="3326"/>
        <item x="7410"/>
        <item x="7030"/>
        <item x="3330"/>
        <item x="6731"/>
        <item x="1723"/>
        <item x="2853"/>
        <item x="3271"/>
        <item x="3471"/>
        <item x="6697"/>
        <item x="7149"/>
        <item x="3498"/>
        <item x="1816"/>
        <item x="4010"/>
        <item x="3884"/>
        <item x="6246"/>
        <item x="1212"/>
        <item x="4002"/>
        <item x="1151"/>
        <item x="2111"/>
        <item x="2448"/>
        <item x="891"/>
        <item x="1136"/>
        <item x="908"/>
        <item x="1639"/>
        <item x="6852"/>
        <item x="3535"/>
        <item x="2279"/>
        <item x="4148"/>
        <item x="4090"/>
        <item x="3321"/>
        <item x="1094"/>
        <item x="4116"/>
        <item x="4891"/>
        <item x="4516"/>
        <item x="216"/>
        <item x="5943"/>
        <item x="7502"/>
        <item x="2550"/>
        <item x="793"/>
        <item x="1897"/>
        <item x="5635"/>
        <item x="7400"/>
        <item x="7393"/>
        <item x="5245"/>
        <item x="3223"/>
        <item x="1357"/>
        <item x="2145"/>
        <item x="566"/>
        <item x="650"/>
        <item x="459"/>
        <item x="1153"/>
        <item x="2766"/>
        <item x="5497"/>
        <item x="4274"/>
        <item x="1044"/>
        <item x="6705"/>
        <item x="6351"/>
        <item x="3872"/>
        <item x="6492"/>
        <item x="6073"/>
        <item x="5589"/>
        <item x="5206"/>
        <item x="4029"/>
        <item x="202"/>
        <item x="148"/>
        <item x="5763"/>
        <item x="3654"/>
        <item x="920"/>
        <item x="1506"/>
        <item x="2115"/>
        <item x="4459"/>
        <item x="3637"/>
        <item x="6606"/>
        <item x="1281"/>
        <item x="363"/>
        <item x="3491"/>
        <item x="3409"/>
        <item x="6737"/>
        <item x="4532"/>
        <item x="5012"/>
        <item x="22"/>
        <item x="3678"/>
        <item x="2486"/>
        <item x="3052"/>
        <item x="1926"/>
        <item x="5781"/>
        <item x="1536"/>
        <item x="646"/>
        <item x="6710"/>
        <item x="7308"/>
        <item x="2837"/>
        <item x="175"/>
        <item x="4228"/>
        <item x="1882"/>
        <item x="4683"/>
        <item x="2091"/>
        <item x="765"/>
        <item x="1575"/>
        <item x="4347"/>
        <item x="1405"/>
        <item x="5374"/>
        <item x="2799"/>
        <item x="443"/>
        <item x="4018"/>
        <item x="7463"/>
        <item x="6336"/>
        <item x="5122"/>
        <item x="5419"/>
        <item x="6143"/>
        <item x="3289"/>
        <item x="618"/>
        <item x="3060"/>
        <item x="1225"/>
        <item x="6466"/>
        <item x="1190"/>
        <item x="2896"/>
        <item x="6100"/>
        <item x="6212"/>
        <item x="4688"/>
        <item x="3725"/>
        <item x="6575"/>
        <item x="3793"/>
        <item x="826"/>
        <item x="5678"/>
        <item x="1511"/>
        <item x="1199"/>
        <item x="3262"/>
        <item x="5399"/>
        <item x="5692"/>
        <item x="2205"/>
        <item x="2062"/>
        <item x="6222"/>
        <item x="485"/>
        <item x="2174"/>
        <item x="446"/>
        <item x="732"/>
        <item x="4503"/>
        <item x="6115"/>
        <item x="1638"/>
        <item x="4247"/>
        <item x="0"/>
        <item x="10"/>
        <item x="1"/>
        <item x="4"/>
        <item x="5503"/>
        <item x="5658"/>
        <item x="3172"/>
        <item x="2506"/>
        <item x="4248"/>
        <item x="5218"/>
        <item x="5071"/>
        <item x="574"/>
        <item x="3592"/>
        <item x="575"/>
        <item x="2143"/>
        <item x="1163"/>
        <item x="5668"/>
        <item x="3466"/>
        <item x="3339"/>
        <item x="662"/>
        <item x="3022"/>
        <item x="6377"/>
        <item x="2240"/>
        <item x="4305"/>
        <item x="7310"/>
        <item x="2092"/>
        <item x="4146"/>
        <item x="2951"/>
        <item x="4609"/>
        <item x="4642"/>
        <item x="1629"/>
        <item x="4504"/>
        <item x="312"/>
        <item x="408"/>
        <item x="605"/>
        <item x="6203"/>
        <item x="1050"/>
        <item x="7378"/>
        <item x="1121"/>
        <item x="270"/>
        <item x="531"/>
        <item x="2202"/>
        <item x="4916"/>
        <item x="2871"/>
        <item x="4285"/>
        <item x="1058"/>
        <item x="4560"/>
        <item x="6311"/>
        <item x="4804"/>
        <item x="6121"/>
        <item x="835"/>
        <item x="6692"/>
        <item x="3120"/>
        <item x="5679"/>
        <item x="2023"/>
        <item x="703"/>
        <item x="3212"/>
        <item x="5155"/>
        <item x="5877"/>
        <item x="6747"/>
        <item x="4267"/>
        <item x="4699"/>
        <item x="1279"/>
        <item x="1855"/>
        <item x="3875"/>
        <item x="2805"/>
        <item x="4701"/>
        <item x="6176"/>
        <item x="5629"/>
        <item x="2177"/>
        <item x="2784"/>
        <item x="5857"/>
        <item x="6421"/>
        <item x="2014"/>
        <item x="5233"/>
        <item x="7455"/>
        <item x="7348"/>
        <item x="5713"/>
        <item x="5992"/>
        <item x="4601"/>
        <item x="4610"/>
        <item x="1329"/>
        <item x="5406"/>
        <item x="5272"/>
        <item x="2777"/>
        <item x="368"/>
        <item x="2940"/>
        <item x="6043"/>
        <item x="5823"/>
        <item x="4506"/>
        <item x="282"/>
        <item x="626"/>
        <item x="325"/>
        <item x="398"/>
        <item x="544"/>
        <item x="69"/>
        <item x="5500"/>
        <item x="5719"/>
        <item x="4861"/>
        <item x="7154"/>
        <item x="731"/>
        <item x="4004"/>
        <item x="3320"/>
        <item x="466"/>
        <item x="877"/>
        <item x="1571"/>
        <item x="3277"/>
        <item x="6971"/>
        <item x="2401"/>
        <item x="582"/>
        <item x="6417"/>
        <item x="2762"/>
        <item x="6785"/>
        <item x="7342"/>
        <item x="3801"/>
        <item x="4170"/>
        <item x="5205"/>
        <item x="1958"/>
        <item x="6004"/>
        <item x="4165"/>
        <item x="2337"/>
        <item x="4807"/>
        <item x="6498"/>
        <item x="16"/>
        <item x="2999"/>
        <item x="2264"/>
        <item x="2136"/>
        <item x="3139"/>
        <item x="6734"/>
        <item x="2994"/>
        <item x="3430"/>
        <item x="1645"/>
        <item x="724"/>
        <item x="492"/>
        <item x="3850"/>
        <item x="1090"/>
        <item x="1309"/>
        <item x="2060"/>
        <item x="5020"/>
        <item x="4186"/>
        <item x="4070"/>
        <item x="3817"/>
        <item x="5047"/>
        <item x="5433"/>
        <item x="4230"/>
        <item x="3564"/>
        <item x="5867"/>
        <item x="6982"/>
        <item x="7254"/>
        <item x="2216"/>
        <item x="4388"/>
        <item x="1621"/>
        <item x="7363"/>
        <item x="6512"/>
        <item x="3669"/>
        <item x="4957"/>
        <item x="4169"/>
        <item x="5535"/>
        <item x="4937"/>
        <item x="3691"/>
        <item x="6138"/>
        <item x="2021"/>
        <item x="1588"/>
        <item x="6690"/>
        <item x="3659"/>
        <item x="6966"/>
        <item x="791"/>
        <item x="7340"/>
        <item x="7031"/>
        <item x="4856"/>
        <item x="6304"/>
        <item x="3947"/>
        <item x="3010"/>
        <item x="3828"/>
        <item x="7425"/>
        <item x="6439"/>
        <item x="5337"/>
        <item x="5760"/>
        <item x="3512"/>
        <item x="3911"/>
        <item x="1829"/>
        <item x="5854"/>
        <item x="4844"/>
        <item x="6326"/>
        <item x="7229"/>
        <item x="6324"/>
        <item x="1073"/>
        <item x="438"/>
        <item x="477"/>
        <item x="1302"/>
        <item x="3231"/>
        <item x="1194"/>
        <item x="5708"/>
        <item x="4659"/>
        <item x="5474"/>
        <item x="7380"/>
        <item x="4353"/>
        <item x="5430"/>
        <item x="5068"/>
        <item x="4078"/>
        <item x="6843"/>
        <item x="3062"/>
        <item x="1677"/>
        <item x="1057"/>
        <item x="7118"/>
        <item x="2883"/>
        <item x="639"/>
        <item x="6957"/>
        <item x="3347"/>
        <item x="2489"/>
        <item x="1261"/>
        <item x="5198"/>
        <item x="7138"/>
        <item x="133"/>
        <item x="3582"/>
        <item x="906"/>
        <item x="1120"/>
        <item x="1741"/>
        <item x="4625"/>
        <item x="6716"/>
        <item x="4295"/>
        <item x="5060"/>
        <item x="4733"/>
        <item x="1876"/>
        <item x="3642"/>
        <item x="2971"/>
        <item x="2861"/>
        <item x="4261"/>
        <item x="1400"/>
        <item x="3254"/>
        <item x="3477"/>
        <item x="2516"/>
        <item x="5036"/>
        <item x="4469"/>
        <item x="6258"/>
        <item x="1139"/>
        <item x="1460"/>
        <item x="770"/>
        <item x="6539"/>
        <item x="3619"/>
        <item x="4206"/>
        <item x="6999"/>
        <item x="6378"/>
        <item x="3553"/>
        <item x="6607"/>
        <item x="5516"/>
        <item x="5675"/>
        <item x="3465"/>
        <item x="3772"/>
        <item x="7046"/>
        <item x="4531"/>
        <item x="7111"/>
        <item x="6472"/>
        <item x="914"/>
        <item x="2894"/>
        <item x="1513"/>
        <item x="5333"/>
        <item x="3755"/>
        <item x="11"/>
        <item x="1172"/>
        <item x="5099"/>
        <item x="5801"/>
        <item x="3187"/>
        <item x="4758"/>
        <item x="413"/>
        <item x="1976"/>
        <item x="3551"/>
        <item x="3919"/>
        <item x="1597"/>
        <item x="1195"/>
        <item x="1033"/>
        <item x="5254"/>
        <item x="2808"/>
        <item x="561"/>
        <item x="1188"/>
        <item x="1099"/>
        <item x="2702"/>
        <item x="3995"/>
        <item x="6022"/>
        <item x="1848"/>
        <item x="3278"/>
        <item x="5139"/>
        <item x="2878"/>
        <item x="3957"/>
        <item x="5322"/>
        <item x="1226"/>
        <item x="2868"/>
        <item x="2914"/>
        <item x="6119"/>
        <item x="4039"/>
        <item x="3902"/>
        <item x="5602"/>
        <item x="4157"/>
        <item x="1856"/>
        <item x="1589"/>
        <item x="6681"/>
        <item x="921"/>
        <item x="5711"/>
        <item x="5768"/>
        <item x="6148"/>
        <item x="3216"/>
        <item x="7394"/>
        <item x="5894"/>
        <item x="4644"/>
        <item x="6870"/>
        <item x="6410"/>
        <item x="1735"/>
        <item x="6799"/>
        <item x="4627"/>
        <item x="3294"/>
        <item x="1941"/>
        <item x="3672"/>
        <item x="5288"/>
        <item x="2511"/>
        <item x="6605"/>
        <item x="3932"/>
        <item x="1521"/>
        <item x="6725"/>
        <item x="1834"/>
        <item x="5956"/>
        <item x="5098"/>
        <item x="1319"/>
        <item x="2789"/>
        <item x="4271"/>
        <item x="5044"/>
        <item x="4417"/>
        <item x="6918"/>
        <item x="1822"/>
        <item x="4303"/>
        <item x="5716"/>
        <item x="3832"/>
        <item x="6828"/>
        <item x="7485"/>
        <item x="6194"/>
        <item x="5018"/>
        <item x="3614"/>
        <item x="4485"/>
        <item x="1336"/>
        <item x="4978"/>
        <item x="6443"/>
        <item x="6835"/>
        <item x="1873"/>
        <item x="7005"/>
        <item x="59"/>
        <item x="3363"/>
        <item x="1921"/>
        <item x="5006"/>
        <item x="451"/>
        <item x="6327"/>
        <item x="5080"/>
        <item x="2184"/>
        <item x="2764"/>
        <item x="1448"/>
        <item x="6560"/>
        <item x="2627"/>
        <item x="3574"/>
        <item x="1198"/>
        <item x="3883"/>
        <item x="554"/>
        <item x="5466"/>
        <item x="6259"/>
        <item x="5937"/>
        <item x="5951"/>
        <item x="4104"/>
        <item x="989"/>
        <item x="4052"/>
        <item x="6934"/>
        <item x="5677"/>
        <item x="2480"/>
        <item x="5855"/>
        <item x="1524"/>
        <item x="6391"/>
        <item x="2751"/>
        <item x="4635"/>
        <item x="6804"/>
        <item x="2616"/>
        <item x="3507"/>
        <item x="4677"/>
        <item x="3648"/>
        <item x="2384"/>
        <item x="5170"/>
        <item x="1138"/>
        <item x="5401"/>
        <item x="5851"/>
        <item x="6468"/>
        <item x="6763"/>
        <item x="5741"/>
        <item x="4851"/>
        <item x="6144"/>
        <item x="3501"/>
        <item x="186"/>
        <item x="722"/>
        <item x="4897"/>
        <item x="2844"/>
        <item x="4925"/>
        <item x="2551"/>
        <item x="1800"/>
        <item x="7228"/>
        <item x="5829"/>
        <item x="2939"/>
        <item x="4297"/>
        <item x="6370"/>
        <item x="5848"/>
        <item x="2544"/>
        <item x="5969"/>
        <item x="5595"/>
        <item x="6963"/>
        <item x="3893"/>
        <item x="7365"/>
        <item x="2688"/>
        <item x="5735"/>
        <item x="5827"/>
        <item x="2104"/>
        <item x="3583"/>
        <item x="2539"/>
        <item x="1342"/>
        <item x="4466"/>
        <item x="504"/>
        <item x="953"/>
        <item x="1145"/>
        <item x="547"/>
        <item x="729"/>
        <item x="516"/>
        <item x="4214"/>
        <item x="4381"/>
        <item x="6068"/>
        <item x="3168"/>
        <item x="4630"/>
        <item x="1643"/>
        <item x="959"/>
        <item x="4152"/>
        <item x="5201"/>
        <item x="2181"/>
        <item x="4806"/>
        <item x="874"/>
        <item x="4867"/>
        <item x="1066"/>
        <item x="3092"/>
        <item x="2992"/>
        <item x="2641"/>
        <item x="3603"/>
        <item x="6243"/>
        <item x="2281"/>
        <item x="2690"/>
        <item x="4284"/>
        <item x="587"/>
        <item x="2112"/>
        <item x="2754"/>
        <item x="3378"/>
        <item x="3002"/>
        <item x="218"/>
        <item x="6622"/>
        <item x="5601"/>
        <item x="6160"/>
        <item x="5237"/>
        <item x="6207"/>
        <item x="6227"/>
        <item x="4167"/>
        <item x="5116"/>
        <item x="7352"/>
        <item x="2580"/>
        <item x="2530"/>
        <item x="3749"/>
        <item x="3706"/>
        <item x="2984"/>
        <item x="4476"/>
        <item x="6046"/>
        <item x="6860"/>
        <item x="3349"/>
        <item x="232"/>
        <item x="4188"/>
        <item x="3935"/>
        <item x="1651"/>
        <item x="968"/>
        <item x="5185"/>
        <item x="3018"/>
        <item x="6223"/>
        <item x="5144"/>
        <item x="6942"/>
        <item x="7357"/>
        <item x="3239"/>
        <item x="6141"/>
        <item x="7231"/>
        <item x="1974"/>
        <item x="5963"/>
        <item x="4611"/>
        <item x="6802"/>
        <item x="5664"/>
        <item x="5891"/>
        <item x="3279"/>
        <item x="4201"/>
        <item x="2897"/>
        <item x="4648"/>
        <item x="6295"/>
        <item x="3417"/>
        <item x="5009"/>
        <item x="2744"/>
        <item x="6186"/>
        <item x="6145"/>
        <item x="1598"/>
        <item x="2801"/>
        <item x="4139"/>
        <item x="1864"/>
        <item x="5965"/>
        <item x="6114"/>
        <item x="4820"/>
        <item x="4576"/>
        <item x="6563"/>
        <item x="7244"/>
        <item x="6280"/>
        <item x="3517"/>
        <item x="4428"/>
        <item x="5549"/>
        <item x="3390"/>
        <item x="3225"/>
        <item x="3524"/>
        <item x="1803"/>
        <item x="845"/>
        <item x="2242"/>
        <item x="2577"/>
        <item x="21"/>
        <item x="332"/>
        <item x="112"/>
        <item x="2288"/>
        <item x="3668"/>
        <item x="25"/>
        <item x="691"/>
        <item x="3713"/>
        <item x="1245"/>
        <item x="6095"/>
        <item x="5017"/>
        <item x="4756"/>
        <item x="4778"/>
        <item x="7482"/>
        <item x="4943"/>
        <item x="5052"/>
        <item x="4702"/>
        <item x="2251"/>
        <item x="3266"/>
        <item x="6412"/>
        <item x="7184"/>
        <item x="2877"/>
        <item x="5968"/>
        <item x="1720"/>
        <item x="7423"/>
        <item x="5464"/>
        <item x="237"/>
        <item x="173"/>
        <item x="310"/>
        <item x="2986"/>
        <item x="3386"/>
        <item x="6230"/>
        <item x="1335"/>
        <item x="152"/>
        <item x="506"/>
        <item x="3702"/>
        <item x="265"/>
        <item x="1872"/>
        <item x="4597"/>
        <item x="3992"/>
        <item x="5276"/>
        <item x="4207"/>
        <item x="373"/>
        <item x="4132"/>
        <item x="775"/>
        <item x="5909"/>
        <item x="4511"/>
        <item x="6948"/>
        <item x="1752"/>
        <item x="1948"/>
        <item x="4226"/>
        <item x="4051"/>
        <item x="6339"/>
        <item x="5590"/>
        <item x="5896"/>
        <item x="2380"/>
        <item x="4969"/>
        <item x="7160"/>
        <item x="7328"/>
        <item x="3480"/>
        <item x="697"/>
        <item x="5436"/>
        <item x="5295"/>
        <item x="6561"/>
        <item x="5164"/>
        <item x="4960"/>
        <item x="2333"/>
        <item x="5407"/>
        <item x="7206"/>
        <item x="4194"/>
        <item x="1362"/>
        <item x="1582"/>
        <item x="7082"/>
        <item x="4948"/>
        <item x="1472"/>
        <item x="7220"/>
        <item x="2354"/>
        <item x="224"/>
        <item x="5560"/>
        <item x="6996"/>
        <item x="7329"/>
        <item x="2612"/>
        <item x="1298"/>
        <item x="551"/>
        <item x="562"/>
        <item x="5547"/>
        <item x="1077"/>
        <item x="6477"/>
        <item x="4622"/>
        <item x="4589"/>
        <item x="5137"/>
        <item x="4556"/>
        <item x="2689"/>
        <item x="7151"/>
        <item x="3122"/>
        <item x="810"/>
        <item x="1209"/>
        <item x="5863"/>
        <item x="2809"/>
        <item x="5108"/>
        <item x="2604"/>
        <item x="2953"/>
        <item x="1886"/>
        <item x="5972"/>
        <item x="458"/>
        <item x="441"/>
        <item x="672"/>
        <item x="4530"/>
        <item x="3213"/>
        <item x="6751"/>
        <item x="2118"/>
        <item x="4361"/>
        <item x="5280"/>
        <item x="2708"/>
        <item x="3038"/>
        <item x="3841"/>
        <item x="6610"/>
        <item x="6039"/>
        <item x="3464"/>
        <item x="4452"/>
        <item x="1049"/>
        <item x="5999"/>
        <item x="5820"/>
        <item x="6173"/>
        <item x="7174"/>
        <item x="3813"/>
        <item x="1557"/>
        <item x="5095"/>
        <item x="784"/>
        <item x="1235"/>
        <item x="6650"/>
        <item x="6546"/>
        <item x="5320"/>
        <item x="183"/>
        <item x="1406"/>
        <item x="4520"/>
        <item x="3651"/>
        <item x="2916"/>
        <item x="7123"/>
        <item x="3324"/>
        <item x="3855"/>
        <item x="2956"/>
        <item x="5148"/>
        <item x="780"/>
        <item x="4053"/>
        <item x="3270"/>
        <item x="6576"/>
        <item x="6491"/>
        <item x="4346"/>
        <item x="7465"/>
        <item x="867"/>
        <item x="2749"/>
        <item x="2571"/>
        <item x="1936"/>
        <item x="211"/>
        <item x="4486"/>
        <item x="3380"/>
        <item x="6177"/>
        <item x="4875"/>
        <item x="6393"/>
        <item x="5034"/>
        <item x="704"/>
        <item x="6007"/>
        <item x="3451"/>
        <item x="619"/>
        <item x="573"/>
        <item x="5208"/>
        <item x="5986"/>
        <item x="7108"/>
        <item x="6316"/>
        <item x="7386"/>
        <item x="1840"/>
        <item x="4514"/>
        <item x="2934"/>
        <item x="6944"/>
        <item x="6530"/>
        <item x="7275"/>
        <item x="1341"/>
        <item x="7153"/>
        <item x="1918"/>
        <item x="1206"/>
        <item x="5653"/>
        <item x="611"/>
        <item x="528"/>
        <item x="917"/>
        <item x="5734"/>
        <item x="5187"/>
        <item x="4590"/>
        <item x="4352"/>
        <item x="2409"/>
        <item x="2017"/>
        <item x="2185"/>
        <item x="6721"/>
        <item x="2584"/>
        <item x="924"/>
        <item x="84"/>
        <item x="2534"/>
        <item x="1711"/>
        <item x="3567"/>
        <item x="6774"/>
        <item x="4892"/>
        <item x="6933"/>
        <item x="3853"/>
        <item x="7332"/>
        <item x="5142"/>
        <item x="7273"/>
        <item x="3354"/>
        <item x="913"/>
        <item x="2026"/>
        <item x="7122"/>
        <item x="3854"/>
        <item x="4394"/>
        <item x="684"/>
        <item x="1664"/>
        <item x="1986"/>
        <item x="2102"/>
        <item x="7501"/>
        <item x="3915"/>
        <item x="2667"/>
        <item x="5705"/>
        <item x="6682"/>
        <item x="6795"/>
        <item x="6743"/>
        <item x="6695"/>
        <item x="4628"/>
        <item x="7483"/>
        <item x="502"/>
        <item x="2385"/>
        <item x="7398"/>
        <item x="6355"/>
        <item x="3758"/>
        <item x="6520"/>
        <item x="7192"/>
        <item x="6913"/>
        <item x="4569"/>
        <item x="673"/>
        <item x="2146"/>
        <item x="3247"/>
        <item x="2594"/>
        <item x="3790"/>
        <item x="3161"/>
        <item x="1409"/>
        <item x="3155"/>
        <item x="3676"/>
        <item x="1055"/>
        <item x="3766"/>
        <item x="1150"/>
        <item x="651"/>
        <item x="926"/>
        <item x="1157"/>
        <item x="4260"/>
        <item x="1561"/>
        <item x="5107"/>
        <item x="4731"/>
        <item x="6375"/>
        <item x="4757"/>
        <item x="6642"/>
        <item x="1035"/>
        <item x="4408"/>
        <item x="6974"/>
        <item x="6335"/>
        <item x="2857"/>
        <item x="7266"/>
        <item x="2709"/>
        <item x="2428"/>
        <item x="4694"/>
        <item x="3205"/>
        <item x="1252"/>
        <item x="6185"/>
        <item x="3546"/>
        <item x="1312"/>
        <item x="3874"/>
        <item x="5268"/>
        <item x="4936"/>
        <item x="3843"/>
        <item x="6853"/>
        <item x="919"/>
        <item x="1496"/>
        <item x="3066"/>
        <item x="3743"/>
        <item x="6044"/>
        <item x="899"/>
        <item x="1358"/>
        <item x="6790"/>
        <item x="7284"/>
        <item x="7322"/>
        <item x="2412"/>
        <item x="6047"/>
        <item x="2775"/>
        <item x="3106"/>
        <item x="1527"/>
        <item x="1624"/>
        <item x="2636"/>
        <item x="6329"/>
        <item x="4492"/>
        <item x="625"/>
        <item x="1103"/>
        <item x="3890"/>
        <item x="5544"/>
        <item x="1850"/>
        <item x="909"/>
        <item x="714"/>
        <item x="1889"/>
        <item x="3811"/>
        <item x="4425"/>
        <item x="4023"/>
        <item x="6067"/>
        <item x="3687"/>
        <item x="7486"/>
        <item x="2933"/>
        <item x="4894"/>
        <item x="2057"/>
        <item x="1017"/>
        <item x="6036"/>
        <item x="3868"/>
        <item x="4497"/>
        <item x="5853"/>
        <item x="7070"/>
        <item x="415"/>
        <item x="623"/>
        <item x="2909"/>
        <item x="6898"/>
        <item x="7414"/>
        <item x="4453"/>
        <item x="1836"/>
        <item x="1827"/>
        <item x="6712"/>
        <item x="4196"/>
        <item x="5888"/>
        <item x="7376"/>
        <item x="2307"/>
        <item x="721"/>
        <item x="5261"/>
        <item x="2027"/>
        <item x="3903"/>
        <item x="5447"/>
        <item x="3180"/>
        <item x="5093"/>
        <item x="7445"/>
        <item x="6928"/>
        <item x="3795"/>
        <item x="7388"/>
        <item x="1949"/>
        <item x="2128"/>
        <item x="3137"/>
        <item x="1798"/>
        <item x="5712"/>
        <item x="3329"/>
        <item x="1841"/>
        <item x="6413"/>
        <item x="4882"/>
        <item x="4858"/>
        <item x="1894"/>
        <item x="5461"/>
        <item x="4899"/>
        <item x="5149"/>
        <item x="4213"/>
        <item x="7330"/>
        <item x="4551"/>
        <item x="2696"/>
        <item x="3681"/>
        <item x="3421"/>
        <item x="962"/>
        <item x="613"/>
        <item x="857"/>
        <item x="3226"/>
        <item x="7265"/>
        <item x="2424"/>
        <item x="5194"/>
        <item x="1910"/>
        <item x="2156"/>
        <item x="6262"/>
        <item x="4233"/>
        <item x="2888"/>
        <item x="272"/>
        <item x="7299"/>
        <item x="464"/>
        <item x="5701"/>
        <item x="6611"/>
        <item x="3099"/>
        <item x="862"/>
        <item x="6204"/>
        <item x="6867"/>
        <item x="7499"/>
        <item x="4772"/>
        <item x="873"/>
        <item x="6776"/>
        <item x="866"/>
        <item x="5744"/>
        <item x="4605"/>
        <item x="3437"/>
        <item x="600"/>
        <item x="3402"/>
        <item x="2158"/>
        <item x="1064"/>
        <item x="2589"/>
        <item x="3127"/>
        <item x="2633"/>
        <item x="4686"/>
        <item x="1703"/>
        <item x="1052"/>
        <item x="6333"/>
        <item x="6442"/>
        <item x="2263"/>
        <item x="1479"/>
        <item x="115"/>
        <item x="5605"/>
        <item x="2518"/>
        <item x="1005"/>
        <item x="6021"/>
        <item x="1013"/>
        <item x="5134"/>
        <item x="6533"/>
        <item x="1810"/>
        <item x="2973"/>
        <item x="7170"/>
        <item x="5111"/>
        <item x="5152"/>
        <item x="5902"/>
        <item x="6704"/>
        <item x="4040"/>
        <item x="4300"/>
        <item x="2913"/>
        <item x="7202"/>
        <item x="4028"/>
        <item x="6196"/>
        <item x="635"/>
        <item x="3609"/>
        <item x="5123"/>
        <item x="3724"/>
        <item x="6264"/>
        <item x="6346"/>
        <item x="5092"/>
        <item x="1833"/>
        <item x="5002"/>
        <item x="95"/>
        <item x="94"/>
        <item x="6106"/>
        <item x="4834"/>
        <item x="5257"/>
        <item x="1351"/>
        <item x="5672"/>
        <item x="6023"/>
        <item x="2583"/>
        <item x="1076"/>
        <item x="5703"/>
        <item x="6012"/>
        <item x="1870"/>
        <item x="2038"/>
        <item x="4131"/>
        <item x="5079"/>
        <item x="4143"/>
        <item x="2569"/>
        <item x="4215"/>
        <item x="5297"/>
        <item x="4217"/>
        <item x="6437"/>
        <item x="4633"/>
        <item x="3945"/>
        <item x="3366"/>
        <item x="4042"/>
        <item x="4789"/>
        <item x="960"/>
        <item x="4164"/>
        <item x="382"/>
        <item x="4716"/>
        <item x="5109"/>
        <item x="1276"/>
        <item x="6249"/>
        <item x="6696"/>
        <item x="4187"/>
        <item x="6836"/>
        <item x="5367"/>
        <item x="2523"/>
        <item x="2422"/>
        <item x="859"/>
        <item x="6392"/>
        <item x="5515"/>
        <item x="1670"/>
        <item x="2488"/>
        <item x="5323"/>
        <item x="7368"/>
        <item x="5739"/>
        <item x="2371"/>
        <item x="6981"/>
        <item x="1772"/>
        <item x="5133"/>
        <item x="1324"/>
        <item x="2116"/>
        <item x="2386"/>
        <item x="7016"/>
        <item x="6170"/>
        <item x="3537"/>
        <item x="6108"/>
        <item x="4438"/>
        <item x="3426"/>
        <item x="182"/>
        <item x="48"/>
        <item x="38"/>
        <item x="5507"/>
        <item x="6444"/>
        <item x="3655"/>
        <item x="5773"/>
        <item x="2703"/>
        <item x="1606"/>
        <item x="5389"/>
        <item x="5533"/>
        <item x="2273"/>
        <item x="4211"/>
        <item x="6937"/>
        <item x="5220"/>
        <item x="4121"/>
        <item x="2540"/>
        <item x="2032"/>
        <item x="2010"/>
        <item x="2086"/>
        <item x="2884"/>
        <item x="5517"/>
        <item x="5394"/>
        <item x="975"/>
        <item x="3629"/>
        <item x="1713"/>
        <item x="263"/>
        <item x="1118"/>
        <item x="622"/>
        <item x="339"/>
        <item x="5634"/>
        <item x="4163"/>
        <item x="7098"/>
        <item x="4412"/>
        <item x="1687"/>
        <item x="380"/>
        <item x="713"/>
        <item x="3410"/>
        <item x="7267"/>
        <item x="1587"/>
        <item x="7405"/>
        <item x="4431"/>
        <item x="2796"/>
        <item x="4879"/>
        <item x="3086"/>
        <item x="718"/>
        <item x="5938"/>
        <item x="5130"/>
        <item x="4838"/>
        <item x="5167"/>
        <item x="6825"/>
        <item x="737"/>
        <item x="4718"/>
        <item x="1310"/>
        <item x="4084"/>
        <item x="7309"/>
        <item x="501"/>
        <item x="2071"/>
        <item x="271"/>
        <item x="2997"/>
        <item x="5189"/>
        <item x="2451"/>
        <item x="4832"/>
        <item x="491"/>
        <item x="126"/>
        <item x="942"/>
        <item x="7035"/>
        <item x="3233"/>
        <item x="6873"/>
        <item x="4159"/>
        <item x="601"/>
        <item x="3599"/>
        <item x="1568"/>
        <item x="2468"/>
        <item x="7162"/>
        <item x="3679"/>
        <item x="2908"/>
        <item x="2148"/>
        <item x="6864"/>
        <item x="1249"/>
        <item x="5279"/>
        <item x="3819"/>
        <item x="2961"/>
        <item x="1015"/>
        <item x="5552"/>
        <item x="1510"/>
        <item x="3552"/>
        <item x="5765"/>
        <item x="2370"/>
        <item x="3716"/>
        <item x="4048"/>
        <item x="1295"/>
        <item x="7001"/>
        <item x="6215"/>
        <item x="3297"/>
        <item x="878"/>
        <item x="5599"/>
        <item x="4691"/>
        <item x="2515"/>
        <item x="2287"/>
        <item x="6519"/>
        <item x="2991"/>
        <item x="2106"/>
        <item x="3597"/>
        <item x="2904"/>
        <item x="1615"/>
        <item x="2447"/>
        <item x="627"/>
        <item x="6213"/>
        <item x="895"/>
        <item x="5076"/>
        <item x="6105"/>
        <item x="3692"/>
        <item x="706"/>
        <item x="2651"/>
        <item x="696"/>
        <item x="4780"/>
        <item x="3317"/>
        <item x="1635"/>
        <item x="2193"/>
        <item x="2258"/>
        <item x="1339"/>
        <item x="1267"/>
        <item x="2425"/>
        <item x="2498"/>
        <item x="1345"/>
        <item x="4409"/>
        <item x="5514"/>
        <item x="2893"/>
        <item x="6962"/>
        <item x="1981"/>
        <item x="1761"/>
        <item x="6634"/>
        <item x="2936"/>
        <item x="1031"/>
        <item x="6053"/>
        <item x="4607"/>
        <item x="2839"/>
        <item x="3211"/>
        <item x="2559"/>
        <item x="1970"/>
        <item x="2012"/>
        <item x="2846"/>
        <item x="3708"/>
        <item x="2456"/>
        <item x="1098"/>
        <item x="4432"/>
        <item x="4810"/>
        <item x="3367"/>
        <item x="7006"/>
        <item x="4234"/>
        <item x="5652"/>
        <item x="2383"/>
        <item x="7479"/>
        <item x="4038"/>
        <item x="2078"/>
        <item x="4895"/>
        <item x="733"/>
        <item x="7475"/>
        <item x="5336"/>
        <item x="592"/>
        <item x="936"/>
        <item x="2919"/>
        <item x="366"/>
        <item x="3255"/>
        <item x="3128"/>
        <item x="194"/>
        <item x="4909"/>
        <item x="3941"/>
        <item x="1994"/>
        <item x="5685"/>
        <item x="1748"/>
        <item x="88"/>
        <item x="869"/>
        <item x="6596"/>
        <item x="2462"/>
        <item x="5833"/>
        <item x="5779"/>
        <item x="2418"/>
        <item x="2052"/>
        <item x="3344"/>
        <item x="4012"/>
        <item x="5228"/>
        <item x="757"/>
        <item x="1852"/>
        <item x="5722"/>
        <item x="1942"/>
        <item x="1964"/>
        <item x="5449"/>
        <item x="3234"/>
        <item x="5640"/>
        <item x="6946"/>
        <item x="6609"/>
        <item x="2677"/>
        <item x="5818"/>
        <item x="1763"/>
        <item x="1913"/>
        <item x="6783"/>
        <item x="333"/>
        <item x="3064"/>
        <item x="4351"/>
        <item x="6859"/>
        <item x="1700"/>
        <item x="6848"/>
        <item x="1283"/>
        <item x="3627"/>
        <item x="7474"/>
        <item x="2685"/>
        <item x="5490"/>
        <item x="4385"/>
        <item x="5919"/>
        <item x="6677"/>
        <item x="6309"/>
        <item x="4314"/>
        <item x="6255"/>
        <item x="2403"/>
        <item x="7469"/>
        <item x="7101"/>
        <item x="4885"/>
        <item x="674"/>
        <item x="5686"/>
        <item x="4337"/>
        <item x="1750"/>
        <item x="2042"/>
        <item x="2504"/>
        <item x="3428"/>
        <item x="3579"/>
        <item x="5849"/>
        <item x="5505"/>
        <item x="511"/>
        <item x="3732"/>
        <item x="5995"/>
        <item x="3731"/>
        <item x="7136"/>
        <item x="2952"/>
        <item x="395"/>
        <item x="4495"/>
        <item x="2856"/>
        <item x="728"/>
        <item x="7320"/>
        <item x="2443"/>
        <item x="6532"/>
        <item x="1243"/>
        <item x="3094"/>
        <item x="5162"/>
        <item x="5931"/>
        <item x="1549"/>
        <item x="4592"/>
        <item x="584"/>
        <item x="4251"/>
        <item x="2512"/>
        <item x="3545"/>
        <item x="6822"/>
        <item x="2578"/>
        <item x="726"/>
        <item x="4369"/>
        <item x="541"/>
        <item x="1679"/>
        <item x="6289"/>
        <item x="5543"/>
        <item x="586"/>
        <item x="615"/>
        <item x="6352"/>
        <item x="568"/>
        <item x="3643"/>
        <item x="3566"/>
        <item x="3385"/>
        <item x="4406"/>
        <item x="6497"/>
        <item x="3532"/>
        <item x="3547"/>
        <item x="2054"/>
        <item x="1826"/>
        <item x="1147"/>
        <item x="1028"/>
        <item x="2065"/>
        <item x="7314"/>
        <item x="7112"/>
        <item x="7344"/>
        <item x="7296"/>
        <item x="6714"/>
        <item x="5509"/>
        <item x="7290"/>
        <item x="3707"/>
        <item x="902"/>
        <item x="4182"/>
        <item x="5530"/>
        <item x="6434"/>
        <item x="3467"/>
        <item x="1534"/>
        <item x="763"/>
        <item x="4827"/>
        <item x="7130"/>
        <item x="3954"/>
        <item x="5667"/>
        <item x="6565"/>
        <item x="4558"/>
        <item x="4183"/>
        <item x="4921"/>
        <item x="4166"/>
        <item x="5899"/>
        <item x="6087"/>
        <item x="2294"/>
        <item x="4321"/>
        <item x="6950"/>
        <item x="1543"/>
        <item x="5444"/>
        <item x="5417"/>
        <item x="1126"/>
        <item x="1528"/>
        <item x="3007"/>
        <item x="3075"/>
        <item x="4365"/>
        <item x="1275"/>
        <item x="6076"/>
        <item x="2135"/>
        <item x="5302"/>
        <item x="1779"/>
        <item x="542"/>
        <item x="1996"/>
        <item x="5771"/>
        <item x="1823"/>
        <item x="4908"/>
        <item x="6386"/>
        <item x="5874"/>
        <item x="4770"/>
        <item x="4294"/>
        <item x="1290"/>
        <item x="4099"/>
        <item x="4705"/>
        <item x="2441"/>
        <item x="4470"/>
        <item x="3461"/>
        <item x="3063"/>
        <item x="4074"/>
        <item x="4075"/>
        <item x="5334"/>
        <item x="6670"/>
        <item x="979"/>
        <item x="5373"/>
        <item x="3838"/>
        <item x="3805"/>
        <item x="598"/>
        <item x="5906"/>
        <item x="6113"/>
        <item x="1208"/>
        <item x="3514"/>
        <item x="4415"/>
        <item x="7197"/>
        <item x="3548"/>
        <item x="2847"/>
        <item x="4727"/>
        <item x="2011"/>
        <item x="4604"/>
        <item x="6735"/>
        <item x="7341"/>
        <item x="5309"/>
        <item x="1634"/>
        <item x="470"/>
        <item x="82"/>
        <item x="134"/>
        <item x="405"/>
        <item x="2672"/>
        <item x="1144"/>
        <item x="3355"/>
        <item x="4664"/>
        <item x="3291"/>
        <item x="6806"/>
        <item x="5412"/>
        <item x="6191"/>
        <item x="5375"/>
        <item x="2322"/>
        <item x="6476"/>
        <item x="352"/>
        <item x="93"/>
        <item x="98"/>
        <item x="144"/>
        <item x="1916"/>
        <item x="1845"/>
        <item x="3445"/>
        <item x="3045"/>
        <item x="2597"/>
        <item x="6827"/>
        <item x="5911"/>
        <item x="433"/>
        <item x="4618"/>
        <item x="5150"/>
        <item x="3525"/>
        <item x="5940"/>
        <item x="1657"/>
        <item x="2019"/>
        <item x="3372"/>
        <item x="5178"/>
        <item x="3827"/>
        <item x="4790"/>
        <item x="7178"/>
        <item x="3971"/>
        <item x="2166"/>
        <item x="6850"/>
        <item x="5475"/>
        <item x="5846"/>
        <item x="6014"/>
        <item x="1966"/>
        <item x="6755"/>
        <item x="4144"/>
        <item x="2243"/>
        <item x="489"/>
        <item x="3173"/>
        <item x="2113"/>
        <item x="2542"/>
        <item x="1725"/>
        <item x="4955"/>
        <item x="7143"/>
        <item x="313"/>
        <item x="329"/>
        <item x="3733"/>
        <item x="169"/>
        <item x="1492"/>
        <item x="3184"/>
        <item x="5957"/>
        <item x="2852"/>
        <item x="5073"/>
        <item x="3373"/>
        <item x="1370"/>
        <item x="1633"/>
        <item x="1305"/>
        <item x="1014"/>
        <item x="1716"/>
        <item x="6134"/>
        <item x="6535"/>
        <item x="40"/>
        <item x="1777"/>
        <item x="56"/>
        <item x="1331"/>
        <item x="6831"/>
        <item x="4336"/>
        <item x="4198"/>
        <item x="3897"/>
        <item x="5670"/>
        <item x="4003"/>
        <item x="2663"/>
        <item x="6817"/>
        <item x="3142"/>
        <item x="4123"/>
        <item x="5106"/>
        <item x="4631"/>
        <item x="1740"/>
        <item x="6964"/>
        <item x="1246"/>
        <item x="4808"/>
        <item x="4287"/>
        <item x="3476"/>
        <item x="1231"/>
        <item x="1435"/>
        <item x="5842"/>
        <item x="3754"/>
        <item x="5396"/>
        <item x="6200"/>
        <item x="2835"/>
        <item x="6732"/>
        <item x="7210"/>
        <item x="1625"/>
        <item x="5200"/>
        <item x="2206"/>
        <item x="5353"/>
        <item x="1607"/>
        <item x="5843"/>
        <item x="2298"/>
        <item x="5714"/>
        <item x="4115"/>
        <item x="4927"/>
        <item x="1849"/>
        <item x="2346"/>
        <item x="2907"/>
        <item x="3753"/>
        <item x="984"/>
        <item x="4359"/>
        <item x="4007"/>
        <item x="3073"/>
        <item x="676"/>
        <item x="5749"/>
        <item x="3881"/>
        <item x="6193"/>
        <item x="4343"/>
        <item x="2582"/>
        <item x="7050"/>
        <item x="4293"/>
        <item x="876"/>
        <item x="5817"/>
        <item x="871"/>
        <item x="3555"/>
        <item x="4057"/>
        <item x="1010"/>
        <item x="5411"/>
        <item x="7389"/>
        <item x="6798"/>
        <item x="1379"/>
        <item x="3334"/>
        <item x="1778"/>
        <item x="6557"/>
        <item x="1934"/>
        <item x="2975"/>
        <item x="4085"/>
        <item x="2680"/>
        <item x="4722"/>
        <item x="3171"/>
        <item x="3662"/>
        <item x="5443"/>
        <item x="2453"/>
        <item x="5794"/>
        <item x="5328"/>
        <item x="1594"/>
        <item x="669"/>
        <item x="4185"/>
        <item x="1227"/>
        <item x="3157"/>
        <item x="1433"/>
        <item x="4537"/>
        <item x="125"/>
        <item x="3350"/>
        <item x="5317"/>
        <item x="7439"/>
        <item x="1614"/>
        <item x="965"/>
        <item x="5408"/>
        <item x="5762"/>
        <item x="597"/>
        <item x="3952"/>
        <item x="7144"/>
        <item x="1618"/>
        <item x="4095"/>
        <item x="1818"/>
        <item x="4996"/>
        <item x="6362"/>
        <item x="7201"/>
        <item x="1758"/>
        <item x="3697"/>
        <item x="4071"/>
        <item x="5964"/>
        <item x="7420"/>
        <item x="990"/>
        <item x="1537"/>
        <item x="4387"/>
        <item x="1332"/>
        <item x="3082"/>
        <item x="5880"/>
        <item x="3565"/>
        <item x="1042"/>
        <item x="3299"/>
        <item x="5932"/>
        <item x="2765"/>
        <item x="4120"/>
        <item x="7113"/>
        <item x="1481"/>
        <item x="2165"/>
        <item x="5117"/>
        <item x="5332"/>
        <item x="2417"/>
        <item x="3141"/>
        <item x="2290"/>
        <item x="1626"/>
        <item x="3761"/>
        <item x="3013"/>
        <item x="3931"/>
        <item x="3955"/>
        <item x="4386"/>
        <item x="3750"/>
        <item x="3163"/>
        <item x="1299"/>
        <item x="1071"/>
        <item x="4025"/>
        <item x="2840"/>
        <item x="6048"/>
        <item x="6612"/>
        <item x="3509"/>
        <item x="2059"/>
        <item x="5622"/>
        <item x="2492"/>
        <item x="4946"/>
        <item x="2299"/>
        <item x="3424"/>
        <item x="15"/>
        <item x="9"/>
        <item x="5529"/>
        <item x="4097"/>
        <item x="5933"/>
        <item x="2674"/>
        <item x="7453"/>
        <item x="4693"/>
        <item x="756"/>
        <item x="5110"/>
        <item x="3527"/>
        <item x="5140"/>
        <item x="2098"/>
        <item x="6224"/>
        <item x="5471"/>
        <item x="8"/>
        <item x="3026"/>
        <item x="730"/>
        <item x="2614"/>
        <item x="318"/>
        <item x="468"/>
        <item x="1640"/>
        <item x="5476"/>
        <item x="1320"/>
        <item x="2851"/>
        <item x="7058"/>
        <item x="2493"/>
        <item x="5445"/>
        <item x="803"/>
        <item x="7415"/>
        <item x="1439"/>
        <item x="6527"/>
        <item x="3037"/>
        <item x="5558"/>
        <item x="767"/>
        <item x="1107"/>
        <item x="6577"/>
        <item x="6314"/>
        <item x="4568"/>
        <item x="910"/>
        <item x="5202"/>
        <item x="7301"/>
        <item x="4606"/>
        <item x="901"/>
        <item x="6674"/>
        <item x="3571"/>
        <item x="681"/>
        <item x="3998"/>
        <item x="7156"/>
        <item x="3937"/>
        <item x="6459"/>
        <item x="1376"/>
        <item x="1622"/>
        <item x="3147"/>
        <item x="571"/>
        <item x="3895"/>
        <item x="2669"/>
        <item x="1349"/>
        <item x="652"/>
        <item x="4643"/>
        <item x="3975"/>
        <item x="6729"/>
        <item x="6736"/>
        <item x="4781"/>
        <item x="494"/>
        <item x="2958"/>
        <item x="204"/>
        <item x="3534"/>
        <item x="4956"/>
        <item x="5587"/>
        <item x="935"/>
        <item x="4917"/>
        <item x="656"/>
        <item x="1184"/>
        <item x="2159"/>
        <item x="5785"/>
        <item x="3652"/>
        <item x="3446"/>
        <item x="5023"/>
        <item x="488"/>
        <item x="708"/>
        <item x="1477"/>
        <item x="4421"/>
        <item x="4479"/>
        <item x="1839"/>
        <item x="2767"/>
        <item x="5235"/>
        <item x="6242"/>
        <item x="6449"/>
        <item x="6797"/>
        <item x="7498"/>
        <item x="5618"/>
        <item x="3160"/>
        <item x="2607"/>
        <item x="6453"/>
        <item x="5385"/>
        <item x="1132"/>
        <item x="6896"/>
        <item x="6554"/>
        <item x="235"/>
        <item x="593"/>
        <item x="6102"/>
        <item x="4785"/>
        <item x="5556"/>
        <item x="5775"/>
        <item x="4723"/>
        <item x="3452"/>
        <item x="2774"/>
        <item x="801"/>
        <item x="3376"/>
        <item x="3418"/>
        <item x="7435"/>
        <item x="6581"/>
        <item x="4534"/>
        <item x="5360"/>
        <item x="2235"/>
        <item x="1065"/>
        <item x="6152"/>
        <item x="196"/>
        <item x="5787"/>
        <item x="4533"/>
        <item x="305"/>
        <item x="7307"/>
        <item x="1828"/>
        <item x="1718"/>
        <item x="2795"/>
        <item x="4315"/>
        <item x="5427"/>
        <item x="372"/>
        <item x="6885"/>
        <item x="3084"/>
        <item x="3907"/>
        <item x="3102"/>
        <item x="3910"/>
        <item x="335"/>
        <item x="629"/>
        <item x="2699"/>
        <item x="1382"/>
        <item x="3632"/>
        <item x="1786"/>
        <item x="2345"/>
        <item x="1255"/>
        <item x="2460"/>
        <item x="5978"/>
        <item x="668"/>
        <item x="5209"/>
        <item x="2654"/>
        <item x="6256"/>
        <item x="7161"/>
        <item x="5278"/>
        <item x="1012"/>
        <item x="1599"/>
        <item x="2306"/>
        <item x="4237"/>
        <item x="1675"/>
        <item x="4564"/>
        <item x="4776"/>
        <item x="6764"/>
        <item x="1119"/>
        <item x="5368"/>
        <item x="7379"/>
        <item x="6879"/>
        <item x="1814"/>
        <item x="5695"/>
        <item x="538"/>
        <item x="2842"/>
        <item x="5246"/>
        <item x="5344"/>
        <item x="5650"/>
        <item x="4671"/>
        <item x="111"/>
        <item x="4290"/>
        <item x="4443"/>
        <item x="2432"/>
        <item x="6332"/>
        <item x="4500"/>
        <item x="426"/>
        <item x="3313"/>
        <item x="687"/>
        <item x="5865"/>
        <item x="5852"/>
        <item x="1037"/>
        <item x="5377"/>
        <item x="6340"/>
        <item x="1043"/>
        <item x="2820"/>
        <item x="3994"/>
        <item x="2686"/>
        <item x="2821"/>
        <item x="5510"/>
        <item x="5576"/>
        <item x="3533"/>
        <item x="4747"/>
        <item x="4668"/>
        <item x="3389"/>
        <item x="2108"/>
        <item x="534"/>
        <item x="594"/>
        <item x="2707"/>
        <item x="2101"/>
        <item x="2123"/>
        <item x="96"/>
        <item x="72"/>
        <item x="3448"/>
        <item x="1462"/>
        <item x="3690"/>
        <item x="4950"/>
        <item x="628"/>
        <item x="3387"/>
        <item x="7303"/>
        <item x="5975"/>
        <item x="7305"/>
        <item x="3016"/>
        <item x="6580"/>
        <item x="5477"/>
        <item x="5188"/>
        <item x="858"/>
        <item x="2249"/>
        <item x="761"/>
        <item x="4093"/>
        <item x="6667"/>
        <item x="5662"/>
        <item x="3950"/>
        <item x="1697"/>
        <item x="570"/>
        <item x="4062"/>
        <item x="4665"/>
        <item x="2445"/>
        <item x="2910"/>
        <item x="4378"/>
        <item x="2988"/>
        <item x="4296"/>
        <item x="4434"/>
        <item x="3833"/>
        <item x="7395"/>
        <item x="5381"/>
        <item x="143"/>
        <item x="5608"/>
        <item x="1805"/>
        <item x="2510"/>
        <item x="4913"/>
        <item x="2252"/>
        <item x="1831"/>
        <item x="2886"/>
        <item x="1029"/>
        <item x="375"/>
        <item x="1749"/>
        <item x="666"/>
        <item x="5973"/>
        <item x="6049"/>
        <item x="1244"/>
        <item x="2237"/>
        <item x="309"/>
        <item x="1006"/>
        <item x="2831"/>
        <item x="6919"/>
        <item x="6342"/>
        <item x="3990"/>
        <item x="5274"/>
        <item x="7185"/>
        <item x="3899"/>
        <item x="2061"/>
        <item x="2635"/>
        <item x="2732"/>
        <item x="5260"/>
        <item x="7353"/>
        <item x="4150"/>
        <item x="5478"/>
        <item x="2311"/>
        <item x="5203"/>
        <item x="2753"/>
        <item x="3617"/>
        <item x="3472"/>
        <item x="6040"/>
        <item x="2558"/>
        <item x="4833"/>
        <item x="66"/>
        <item x="47"/>
        <item x="12"/>
        <item x="61"/>
        <item x="57"/>
        <item x="55"/>
        <item x="86"/>
        <item x="45"/>
        <item x="5437"/>
        <item x="3194"/>
        <item x="7198"/>
        <item x="7250"/>
        <item x="5125"/>
        <item x="4935"/>
        <item x="3109"/>
        <item x="3767"/>
        <item x="4915"/>
        <item x="7411"/>
        <item x="5890"/>
        <item x="2943"/>
        <item x="5949"/>
        <item x="4502"/>
        <item x="5751"/>
        <item x="4171"/>
        <item x="5784"/>
        <item x="7137"/>
        <item x="6679"/>
        <item x="1903"/>
        <item x="6268"/>
        <item x="5522"/>
        <item x="2780"/>
        <item x="2378"/>
        <item x="3543"/>
        <item x="3256"/>
        <item x="818"/>
        <item x="6406"/>
        <item x="6656"/>
        <item x="5764"/>
        <item x="5454"/>
        <item x="1925"/>
        <item x="5420"/>
        <item x="1482"/>
        <item x="7346"/>
        <item x="6381"/>
        <item x="6037"/>
        <item x="5928"/>
        <item x="5600"/>
        <item x="6746"/>
        <item x="4067"/>
        <item x="5379"/>
        <item x="5895"/>
        <item x="5578"/>
        <item x="3375"/>
        <item x="4032"/>
        <item x="2981"/>
        <item x="7039"/>
        <item x="4612"/>
        <item x="1517"/>
        <item x="943"/>
        <item x="3849"/>
        <item x="4350"/>
        <item x="4360"/>
        <item x="4566"/>
        <item x="4962"/>
        <item x="7467"/>
        <item x="5176"/>
        <item x="3645"/>
        <item x="4860"/>
        <item x="6904"/>
        <item x="6263"/>
        <item x="2598"/>
        <item x="3989"/>
        <item x="1104"/>
        <item x="4045"/>
        <item x="579"/>
        <item x="5345"/>
        <item x="2079"/>
        <item x="4765"/>
        <item x="1425"/>
        <item x="1774"/>
        <item x="883"/>
        <item x="5550"/>
        <item x="4232"/>
        <item x="868"/>
        <item x="6993"/>
        <item x="7135"/>
        <item x="1411"/>
        <item x="6625"/>
        <item x="632"/>
        <item x="1233"/>
        <item x="4603"/>
        <item x="6608"/>
        <item x="5275"/>
        <item x="6341"/>
        <item x="2253"/>
        <item x="2646"/>
        <item x="6433"/>
        <item x="6644"/>
        <item x="6272"/>
        <item x="7391"/>
        <item x="3377"/>
        <item x="3786"/>
        <item x="578"/>
        <item x="5049"/>
        <item x="5387"/>
        <item x="2959"/>
        <item x="5446"/>
        <item x="4262"/>
        <item x="4240"/>
        <item x="4593"/>
        <item x="5759"/>
        <item x="3220"/>
        <item x="4149"/>
        <item x="330"/>
        <item x="3449"/>
        <item x="1491"/>
        <item x="1746"/>
        <item x="6838"/>
        <item x="2705"/>
        <item x="3345"/>
        <item x="2105"/>
        <item x="812"/>
        <item x="2525"/>
        <item x="5562"/>
        <item x="4151"/>
        <item x="2866"/>
        <item x="4614"/>
        <item x="6856"/>
        <item x="6409"/>
        <item x="306"/>
        <item x="2998"/>
        <item x="222"/>
        <item x="355"/>
        <item x="1789"/>
        <item x="4083"/>
        <item x="4817"/>
        <item x="1101"/>
        <item x="2601"/>
        <item x="7354"/>
        <item x="3170"/>
        <item x="2803"/>
        <item x="6065"/>
        <item x="6052"/>
        <item x="2284"/>
        <item x="2362"/>
        <item x="679"/>
        <item x="7433"/>
        <item x="3065"/>
        <item x="4060"/>
        <item x="6330"/>
        <item x="5715"/>
        <item x="3644"/>
        <item x="1393"/>
        <item x="471"/>
        <item x="3371"/>
        <item x="5097"/>
        <item x="834"/>
        <item x="4880"/>
        <item x="1759"/>
        <item x="1354"/>
        <item x="5840"/>
        <item x="739"/>
        <item x="1415"/>
        <item x="481"/>
        <item x="2003"/>
        <item x="1754"/>
        <item x="3041"/>
        <item x="3042"/>
        <item x="3858"/>
        <item x="1767"/>
        <item x="6110"/>
        <item x="2520"/>
        <item x="4384"/>
        <item x="852"/>
        <item x="1176"/>
        <item x="5361"/>
        <item x="2234"/>
        <item x="4513"/>
        <item x="4480"/>
        <item x="1325"/>
        <item x="3785"/>
        <item x="3131"/>
        <item x="356"/>
        <item x="225"/>
        <item x="192"/>
        <item x="7279"/>
        <item x="3934"/>
        <item x="5267"/>
        <item x="2727"/>
        <item x="5156"/>
        <item x="4145"/>
        <item x="4949"/>
        <item x="7094"/>
        <item x="1610"/>
        <item x="6142"/>
        <item x="4153"/>
        <item x="4437"/>
        <item x="6555"/>
        <item x="2150"/>
        <item x="2782"/>
        <item x="3481"/>
        <item x="3936"/>
        <item x="3946"/>
        <item x="3485"/>
        <item x="6686"/>
        <item x="1583"/>
        <item x="2593"/>
        <item x="3238"/>
        <item x="6461"/>
        <item x="6757"/>
        <item x="2918"/>
        <item x="345"/>
        <item x="2277"/>
        <item x="4422"/>
        <item x="1373"/>
        <item x="4379"/>
        <item x="7014"/>
        <item x="881"/>
        <item x="3956"/>
        <item x="2832"/>
        <item x="7041"/>
        <item x="208"/>
        <item x="149"/>
        <item x="195"/>
        <item x="2976"/>
        <item x="3484"/>
        <item x="633"/>
        <item x="4112"/>
        <item x="829"/>
        <item x="7460"/>
        <item x="602"/>
        <item x="6490"/>
        <item x="7317"/>
        <item x="1957"/>
        <item x="5997"/>
        <item x="6415"/>
        <item x="3621"/>
        <item x="3218"/>
        <item x="6388"/>
        <item x="4812"/>
        <item x="4460"/>
        <item x="3640"/>
        <item x="1016"/>
        <item x="7345"/>
        <item x="7432"/>
        <item x="1969"/>
        <item x="7462"/>
        <item x="165"/>
        <item x="4624"/>
        <item x="1068"/>
        <item x="1539"/>
        <item x="1698"/>
        <item x="7397"/>
        <item x="5338"/>
        <item x="7129"/>
        <item x="1585"/>
        <item x="3353"/>
        <item x="3880"/>
        <item x="1242"/>
        <item x="4933"/>
        <item x="3263"/>
        <item x="3830"/>
        <item x="4204"/>
        <item x="4242"/>
        <item x="1619"/>
        <item x="821"/>
        <item x="6975"/>
        <item x="5281"/>
        <item x="4527"/>
        <item x="6408"/>
        <item x="6371"/>
        <item x="6600"/>
        <item x="6871"/>
        <item x="2519"/>
        <item x="7478"/>
        <item x="2891"/>
        <item x="3136"/>
        <item x="7504"/>
        <item x="4244"/>
        <item x="2015"/>
        <item x="1912"/>
        <item x="367"/>
        <item x="6514"/>
        <item x="2473"/>
        <item x="3482"/>
        <item x="311"/>
        <item x="286"/>
        <item x="67"/>
        <item x="63"/>
        <item x="129"/>
        <item x="3414"/>
        <item x="5216"/>
        <item x="7350"/>
        <item x="4720"/>
        <item x="1648"/>
        <item x="904"/>
        <item x="6967"/>
        <item x="5783"/>
        <item x="3839"/>
        <item x="1991"/>
        <item x="5157"/>
        <item x="6192"/>
        <item x="5030"/>
        <item x="5291"/>
        <item x="3259"/>
        <item x="4602"/>
        <item x="5199"/>
        <item x="7152"/>
        <item x="4518"/>
        <item x="4649"/>
        <item x="6893"/>
        <item x="6135"/>
        <item x="5441"/>
        <item x="4903"/>
        <item x="663"/>
        <item x="5029"/>
        <item x="5799"/>
        <item x="6103"/>
        <item x="2250"/>
        <item x="7371"/>
        <item x="6017"/>
        <item x="3539"/>
        <item x="3126"/>
        <item x="5918"/>
        <item x="4623"/>
        <item x="5566"/>
        <item x="2302"/>
        <item x="1732"/>
        <item x="3540"/>
        <item x="6884"/>
        <item x="3360"/>
        <item x="2712"/>
        <item x="6094"/>
        <item x="3630"/>
        <item x="5580"/>
        <item x="1593"/>
        <item x="4203"/>
        <item x="4077"/>
        <item x="890"/>
        <item x="5158"/>
        <item x="6723"/>
        <item x="4397"/>
        <item x="5005"/>
        <item x="2209"/>
        <item x="4507"/>
        <item x="1854"/>
        <item x="7155"/>
        <item x="3333"/>
        <item x="907"/>
        <item x="4420"/>
        <item x="4998"/>
        <item x="5263"/>
        <item x="76"/>
        <item x="5567"/>
        <item x="17"/>
        <item x="545"/>
        <item x="81"/>
        <item x="303"/>
        <item x="4313"/>
        <item x="91"/>
        <item x="226"/>
        <item x="302"/>
        <item x="406"/>
        <item x="6431"/>
        <item x="5504"/>
        <item x="6120"/>
        <item x="5014"/>
        <item x="685"/>
        <item x="7212"/>
        <item x="430"/>
        <item x="6008"/>
        <item x="4342"/>
        <item x="2269"/>
        <item x="5805"/>
        <item x="3505"/>
        <item x="5614"/>
        <item x="3164"/>
        <item x="827"/>
        <item x="73"/>
        <item x="1514"/>
        <item x="981"/>
        <item x="1369"/>
        <item x="944"/>
        <item x="1360"/>
        <item x="1171"/>
        <item x="1282"/>
        <item x="3125"/>
        <item x="5570"/>
        <item x="3407"/>
        <item x="3783"/>
        <item x="119"/>
        <item x="675"/>
        <item x="7274"/>
        <item x="6126"/>
        <item x="2679"/>
        <item x="7339"/>
        <item x="5190"/>
        <item x="986"/>
        <item x="5639"/>
        <item x="6857"/>
        <item x="2408"/>
        <item x="723"/>
        <item x="1280"/>
        <item x="5626"/>
        <item x="4080"/>
        <item x="5440"/>
        <item x="1270"/>
        <item x="2364"/>
        <item x="4298"/>
        <item x="1019"/>
        <item x="894"/>
        <item x="4209"/>
        <item x="7117"/>
        <item x="3607"/>
        <item x="4816"/>
        <item x="164"/>
        <item x="146"/>
        <item x="19"/>
        <item x="4345"/>
        <item x="3816"/>
        <item x="5212"/>
        <item x="3427"/>
        <item x="4579"/>
        <item x="5356"/>
        <item x="4380"/>
        <item x="2244"/>
        <item x="2591"/>
        <item x="118"/>
        <item x="228"/>
        <item x="3913"/>
        <item x="2978"/>
        <item x="3748"/>
        <item x="5100"/>
        <item x="3930"/>
        <item x="6976"/>
        <item x="6465"/>
        <item x="689"/>
        <item x="1983"/>
        <item x="5352"/>
        <item x="1806"/>
        <item x="7374"/>
        <item x="1717"/>
        <item x="4873"/>
        <item x="2363"/>
        <item x="7189"/>
        <item x="1070"/>
        <item x="3108"/>
        <item x="693"/>
        <item x="980"/>
        <item x="1162"/>
        <item x="5573"/>
        <item x="785"/>
        <item x="3319"/>
        <item x="2900"/>
        <item x="6303"/>
        <item x="1900"/>
        <item x="3496"/>
        <item x="4912"/>
        <item x="2863"/>
        <item x="6349"/>
        <item x="5613"/>
        <item x="1931"/>
        <item x="3358"/>
        <item x="1858"/>
        <item x="3095"/>
        <item x="1547"/>
        <item x="278"/>
        <item x="4231"/>
        <item x="4124"/>
        <item x="3826"/>
        <item x="6015"/>
        <item x="1669"/>
        <item x="2509"/>
        <item x="3132"/>
        <item x="6214"/>
        <item x="5617"/>
        <item x="2353"/>
        <item x="2265"/>
        <item x="5810"/>
        <item x="6174"/>
        <item x="5924"/>
        <item x="5858"/>
        <item x="6217"/>
        <item x="4695"/>
        <item x="3229"/>
        <item x="530"/>
        <item x="2175"/>
        <item x="3051"/>
        <item x="6475"/>
        <item x="6593"/>
        <item x="3859"/>
        <item x="752"/>
        <item x="1468"/>
        <item x="5861"/>
        <item x="1465"/>
        <item x="6077"/>
        <item x="1211"/>
        <item x="7334"/>
        <item x="6072"/>
        <item x="4041"/>
        <item x="3965"/>
        <item x="2794"/>
        <item x="6188"/>
        <item x="3250"/>
        <item x="7375"/>
        <item x="2912"/>
        <item x="5680"/>
        <item x="513"/>
        <item x="7271"/>
        <item x="1480"/>
        <item x="2147"/>
        <item x="1699"/>
        <item x="923"/>
        <item x="417"/>
        <item x="4079"/>
        <item x="993"/>
        <item x="998"/>
        <item x="1008"/>
        <item x="5243"/>
        <item x="3960"/>
        <item x="6894"/>
        <item x="7343"/>
        <item x="3237"/>
        <item x="1646"/>
        <item x="31"/>
        <item x="4760"/>
        <item x="6463"/>
        <item x="6849"/>
        <item x="6941"/>
        <item x="4318"/>
        <item x="401"/>
        <item x="608"/>
        <item x="6730"/>
        <item x="1494"/>
        <item x="5718"/>
        <item x="3015"/>
        <item x="4066"/>
        <item x="6334"/>
        <item x="7021"/>
        <item x="1361"/>
        <item x="4570"/>
        <item x="3876"/>
        <item x="6770"/>
        <item x="1214"/>
        <item x="7338"/>
        <item x="5709"/>
        <item x="3711"/>
        <item x="553"/>
        <item x="85"/>
        <item x="50"/>
        <item x="670"/>
        <item x="3316"/>
        <item x="5946"/>
        <item x="5872"/>
        <item x="2343"/>
        <item x="2741"/>
        <item x="5807"/>
        <item x="1407"/>
        <item x="645"/>
        <item x="5892"/>
        <item x="836"/>
        <item x="39"/>
        <item x="337"/>
        <item x="6"/>
        <item x="14"/>
        <item x="4128"/>
        <item x="7470"/>
        <item x="5369"/>
        <item x="3008"/>
        <item x="2528"/>
        <item x="711"/>
        <item x="1469"/>
        <item x="1486"/>
        <item x="2963"/>
        <item x="4680"/>
        <item x="6288"/>
        <item x="5145"/>
        <item x="4205"/>
        <item x="132"/>
        <item x="4439"/>
        <item x="7063"/>
        <item x="2212"/>
        <item x="6020"/>
        <item x="1992"/>
        <item x="3549"/>
        <item x="4703"/>
        <item x="6890"/>
        <item x="6694"/>
        <item x="6986"/>
        <item x="1962"/>
        <item x="4494"/>
        <item x="4047"/>
        <item x="6202"/>
        <item x="5788"/>
        <item x="7438"/>
        <item x="1661"/>
        <item x="6187"/>
        <item x="6571"/>
        <item x="1843"/>
        <item x="2037"/>
        <item x="3967"/>
        <item x="3836"/>
        <item x="4006"/>
        <item x="2341"/>
        <item x="3311"/>
        <item x="1563"/>
        <item x="2314"/>
        <item x="4344"/>
        <item x="6617"/>
        <item x="2419"/>
        <item x="6851"/>
        <item x="3087"/>
        <item x="5207"/>
        <item x="6128"/>
        <item x="6322"/>
        <item x="6983"/>
        <item x="854"/>
        <item x="1040"/>
        <item x="6992"/>
        <item x="7125"/>
        <item x="7323"/>
        <item x="6648"/>
        <item x="5565"/>
        <item x="6369"/>
        <item x="2399"/>
        <item x="5673"/>
        <item x="1898"/>
        <item x="1875"/>
        <item x="6899"/>
        <item x="1532"/>
        <item x="2979"/>
        <item x="7012"/>
        <item x="6055"/>
        <item x="4841"/>
        <item x="769"/>
        <item x="760"/>
        <item x="1079"/>
        <item x="5579"/>
        <item x="172"/>
        <item x="5655"/>
        <item x="6155"/>
        <item x="6636"/>
        <item x="6396"/>
        <item x="2495"/>
        <item x="4301"/>
        <item x="694"/>
        <item x="3568"/>
        <item x="5481"/>
        <item x="285"/>
        <item x="280"/>
        <item x="5942"/>
        <item x="4896"/>
        <item x="6051"/>
        <item x="4126"/>
        <item x="4245"/>
        <item x="4246"/>
        <item x="4308"/>
        <item x="2241"/>
        <item x="4129"/>
        <item x="2323"/>
        <item x="7090"/>
        <item x="5789"/>
        <item x="4884"/>
        <item x="556"/>
        <item x="6760"/>
        <item x="6711"/>
        <item x="7293"/>
        <item x="6909"/>
        <item x="448"/>
        <item x="5511"/>
        <item x="4840"/>
        <item x="4543"/>
        <item x="686"/>
        <item x="7481"/>
        <item x="837"/>
        <item x="170"/>
        <item x="3693"/>
        <item x="2227"/>
        <item x="2297"/>
        <item x="5186"/>
        <item x="4136"/>
        <item x="4739"/>
        <item x="2031"/>
        <item x="1950"/>
        <item x="3799"/>
        <item x="5414"/>
        <item x="5489"/>
        <item x="1444"/>
        <item x="140"/>
        <item x="130"/>
        <item x="200"/>
        <item x="4130"/>
        <item x="1237"/>
        <item x="3361"/>
        <item x="6380"/>
        <item x="2469"/>
        <item x="6781"/>
        <item x="7077"/>
        <item x="5286"/>
        <item x="7140"/>
        <item x="1924"/>
        <item x="7179"/>
        <item x="1960"/>
        <item x="7104"/>
        <item x="249"/>
        <item x="1935"/>
        <item x="5860"/>
        <item x="1693"/>
        <item x="6903"/>
        <item x="3926"/>
        <item x="3862"/>
        <item x="4430"/>
        <item x="1501"/>
        <item x="3848"/>
        <item x="1791"/>
        <item x="2081"/>
        <item x="6436"/>
        <item x="7132"/>
        <item x="5538"/>
        <item x="3626"/>
        <item x="4329"/>
        <item x="4014"/>
        <item x="6426"/>
        <item x="6206"/>
        <item x="2404"/>
        <item x="2715"/>
        <item x="5456"/>
        <item x="5761"/>
        <item x="7180"/>
        <item x="6006"/>
        <item x="2650"/>
        <item x="2149"/>
        <item x="4249"/>
        <item x="997"/>
        <item x="525"/>
        <item x="5089"/>
        <item x="2051"/>
        <item x="4708"/>
        <item x="4893"/>
        <item x="4086"/>
        <item x="1148"/>
        <item x="3182"/>
        <item x="5439"/>
        <item x="6178"/>
        <item x="6425"/>
        <item x="6373"/>
        <item x="2756"/>
        <item x="2645"/>
        <item x="4741"/>
        <item x="5273"/>
        <item x="1835"/>
        <item x="1170"/>
        <item x="5007"/>
        <item x="3723"/>
        <item x="6789"/>
        <item x="5724"/>
        <item x="1228"/>
        <item x="2435"/>
        <item x="7315"/>
        <item x="6198"/>
        <item x="3305"/>
        <item x="1937"/>
        <item x="6486"/>
        <item x="4636"/>
        <item x="5800"/>
        <item x="7451"/>
        <item x="3210"/>
        <item x="6181"/>
        <item x="3511"/>
        <item x="3653"/>
        <item x="3175"/>
        <item x="1431"/>
        <item x="5469"/>
        <item x="2827"/>
        <item x="4755"/>
        <item x="5174"/>
        <item x="3206"/>
        <item x="6515"/>
        <item x="885"/>
        <item x="3425"/>
        <item x="5770"/>
        <item x="1603"/>
        <item x="1117"/>
        <item x="1248"/>
        <item x="2772"/>
        <item x="620"/>
        <item x="1135"/>
        <item x="991"/>
        <item x="2170"/>
        <item x="1951"/>
        <item x="5681"/>
        <item x="5051"/>
        <item x="6244"/>
        <item x="255"/>
        <item x="6881"/>
        <item x="4583"/>
        <item x="5609"/>
        <item x="3444"/>
        <item x="4712"/>
        <item x="1284"/>
        <item x="659"/>
        <item x="427"/>
        <item x="512"/>
        <item x="1143"/>
        <item x="7272"/>
        <item x="5676"/>
        <item x="2153"/>
        <item x="1783"/>
        <item x="4252"/>
        <item x="6507"/>
        <item x="467"/>
        <item x="6660"/>
        <item x="5875"/>
        <item x="3719"/>
        <item x="1026"/>
        <item x="2122"/>
        <item x="7276"/>
        <item x="1502"/>
        <item x="3622"/>
        <item x="1434"/>
        <item x="654"/>
        <item x="6513"/>
        <item x="5132"/>
        <item x="6538"/>
        <item x="155"/>
        <item x="2208"/>
        <item x="4140"/>
        <item x="5791"/>
        <item x="4577"/>
        <item x="4669"/>
        <item x="4819"/>
        <item x="6698"/>
        <item x="4147"/>
        <item x="1078"/>
        <item x="5844"/>
        <item x="3113"/>
        <item x="2283"/>
        <item x="6931"/>
        <item x="3752"/>
        <item x="6945"/>
        <item x="532"/>
        <item x="1846"/>
        <item x="6720"/>
        <item x="982"/>
        <item x="524"/>
        <item x="1515"/>
        <item x="6429"/>
        <item x="1128"/>
        <item x="1802"/>
        <item x="3602"/>
        <item x="2231"/>
        <item x="5746"/>
        <item x="5756"/>
        <item x="2585"/>
        <item x="4598"/>
        <item x="3742"/>
        <item x="5631"/>
        <item x="4324"/>
        <item x="3117"/>
        <item x="6713"/>
        <item x="450"/>
        <item x="3943"/>
        <item x="6568"/>
        <item x="1452"/>
        <item x="3569"/>
        <item x="6615"/>
        <item x="7318"/>
        <item x="5386"/>
        <item x="1495"/>
        <item x="6814"/>
        <item x="6566"/>
        <item x="2368"/>
        <item x="6422"/>
        <item x="6680"/>
        <item x="2927"/>
        <item x="5682"/>
        <item x="2483"/>
        <item x="701"/>
        <item x="3703"/>
        <item x="6398"/>
        <item x="304"/>
        <item x="6671"/>
        <item x="3395"/>
        <item x="5448"/>
        <item x="3739"/>
        <item x="5869"/>
        <item x="5586"/>
        <item x="3165"/>
        <item x="150"/>
        <item x="2599"/>
        <item x="4809"/>
        <item x="6689"/>
        <item x="7446"/>
        <item x="5090"/>
        <item x="6969"/>
        <item x="750"/>
        <item x="4581"/>
        <item x="1036"/>
        <item x="4600"/>
        <item x="6162"/>
        <item x="2475"/>
        <item x="1817"/>
        <item x="5684"/>
        <item x="484"/>
        <item x="4839"/>
        <item x="2624"/>
        <item x="1812"/>
        <item x="6745"/>
        <item x="2155"/>
        <item x="893"/>
        <item x="5506"/>
        <item x="4482"/>
        <item x="4427"/>
        <item x="2084"/>
        <item x="7061"/>
        <item x="4473"/>
        <item x="6211"/>
        <item x="5229"/>
        <item x="4017"/>
        <item x="6619"/>
        <item x="5184"/>
        <item x="5347"/>
        <item x="7033"/>
        <item x="3079"/>
        <item x="6618"/>
        <item x="5881"/>
        <item x="4854"/>
        <item x="1160"/>
        <item x="1307"/>
        <item x="6901"/>
        <item x="3235"/>
        <item x="6659"/>
        <item x="3408"/>
        <item x="3782"/>
        <item x="3370"/>
        <item x="1471"/>
        <item x="6921"/>
        <item x="603"/>
        <item x="4022"/>
        <item x="6542"/>
        <item x="1978"/>
        <item x="1821"/>
        <item x="5883"/>
        <item x="6234"/>
        <item x="3747"/>
        <item x="6715"/>
        <item x="3032"/>
        <item x="3228"/>
        <item x="4546"/>
        <item x="5557"/>
        <item x="5046"/>
        <item x="6833"/>
        <item x="7262"/>
        <item x="6061"/>
        <item x="2785"/>
        <item x="7506"/>
        <item x="3526"/>
        <item x="2200"/>
        <item x="6482"/>
        <item x="5831"/>
        <item x="1844"/>
        <item x="5660"/>
        <item x="5825"/>
        <item x="7066"/>
        <item x="6550"/>
        <item x="7109"/>
        <item x="4857"/>
        <item x="4528"/>
        <item x="1965"/>
        <item x="6093"/>
        <item x="2792"/>
        <item x="1884"/>
        <item x="5103"/>
        <item x="6240"/>
        <item x="6111"/>
        <item x="2416"/>
        <item x="4763"/>
        <item x="241"/>
        <item x="4395"/>
        <item x="1867"/>
        <item x="6845"/>
        <item x="2187"/>
        <item x="3327"/>
        <item x="6523"/>
        <item x="2309"/>
        <item x="6517"/>
        <item x="6756"/>
        <item x="5362"/>
        <item x="4190"/>
        <item x="1859"/>
        <item x="4964"/>
        <item x="2698"/>
        <item x="4088"/>
        <item x="5960"/>
        <item x="4736"/>
        <item x="7313"/>
        <item x="4268"/>
        <item x="3635"/>
        <item x="3031"/>
        <item x="319"/>
        <item x="3479"/>
        <item x="7509"/>
        <item x="184"/>
        <item x="103"/>
        <item x="157"/>
        <item x="6350"/>
        <item x="5525"/>
        <item x="1442"/>
        <item x="5693"/>
        <item x="1427"/>
        <item x="1642"/>
        <item x="2262"/>
        <item x="3309"/>
        <item x="1920"/>
        <item x="7159"/>
        <item x="3896"/>
        <item x="6454"/>
        <item x="2527"/>
        <item x="6123"/>
        <item x="947"/>
        <item x="1318"/>
        <item x="2600"/>
        <item x="1034"/>
        <item x="4911"/>
        <item x="4771"/>
        <item x="2565"/>
        <item x="3276"/>
        <item x="5907"/>
        <item x="3296"/>
        <item x="4634"/>
        <item x="6483"/>
        <item x="5696"/>
        <item x="1874"/>
        <item x="2613"/>
        <item x="99"/>
        <item x="212"/>
        <item x="4370"/>
        <item x="3100"/>
        <item x="2673"/>
        <item x="6276"/>
        <item x="6035"/>
        <item x="1095"/>
        <item x="154"/>
        <item x="296"/>
        <item x="7200"/>
        <item x="1880"/>
        <item x="128"/>
        <item x="5528"/>
        <item x="2887"/>
        <item x="2629"/>
        <item x="1202"/>
        <item x="2634"/>
        <item x="5793"/>
        <item x="6221"/>
        <item x="1790"/>
        <item x="6875"/>
        <item x="6495"/>
        <item x="4704"/>
        <item x="5042"/>
        <item x="6136"/>
        <item x="6876"/>
        <item x="7361"/>
        <item x="2781"/>
        <item x="5870"/>
        <item x="6961"/>
        <item x="5830"/>
        <item x="4526"/>
        <item x="5643"/>
        <item x="6668"/>
        <item x="1809"/>
        <item x="6092"/>
        <item x="5710"/>
        <item x="3929"/>
        <item x="6069"/>
        <item x="4563"/>
        <item x="6166"/>
        <item x="2310"/>
        <item x="5736"/>
        <item x="2373"/>
        <item x="569"/>
        <item x="7087"/>
        <item x="3774"/>
        <item x="4595"/>
        <item x="1488"/>
        <item x="4866"/>
        <item x="5642"/>
        <item x="7283"/>
        <item x="4544"/>
        <item x="4657"/>
        <item x="381"/>
        <item x="2662"/>
        <item x="4584"/>
        <item x="6285"/>
        <item x="1374"/>
        <item x="2610"/>
        <item x="6938"/>
        <item x="4238"/>
        <item x="6347"/>
        <item x="734"/>
        <item x="3325"/>
        <item x="4106"/>
        <item x="7120"/>
        <item x="1705"/>
        <item x="2218"/>
        <item x="6446"/>
        <item x="3146"/>
        <item x="4945"/>
        <item x="6132"/>
        <item x="842"/>
        <item x="4072"/>
        <item x="3999"/>
        <item x="1683"/>
        <item x="6149"/>
        <item x="5204"/>
        <item x="4368"/>
        <item x="6487"/>
        <item x="505"/>
        <item x="444"/>
        <item x="6988"/>
        <item x="2691"/>
        <item x="5706"/>
        <item x="4994"/>
        <item x="5128"/>
        <item x="742"/>
        <item x="1074"/>
        <item x="6811"/>
        <item x="1210"/>
        <item x="5221"/>
        <item x="6269"/>
        <item x="5536"/>
        <item x="1241"/>
        <item x="2697"/>
        <item x="5704"/>
        <item x="6638"/>
        <item x="7074"/>
        <item x="2522"/>
        <item x="1110"/>
        <item x="6973"/>
        <item x="4989"/>
        <item x="2798"/>
        <item x="5740"/>
        <item x="198"/>
        <item x="411"/>
        <item x="940"/>
        <item x="1702"/>
        <item x="5492"/>
        <item x="424"/>
        <item x="4366"/>
        <item x="4127"/>
        <item x="3878"/>
        <item x="5752"/>
        <item x="2890"/>
        <item x="3962"/>
        <item x="978"/>
        <item x="4382"/>
        <item x="5824"/>
        <item x="6657"/>
        <item x="3422"/>
        <item x="5644"/>
        <item x="4197"/>
        <item x="5421"/>
        <item x="161"/>
        <item x="145"/>
        <item x="251"/>
        <item x="576"/>
        <item x="1747"/>
        <item x="6435"/>
        <item x="3400"/>
        <item x="1604"/>
        <item x="3055"/>
        <item x="6226"/>
        <item x="1306"/>
        <item x="6030"/>
        <item x="5551"/>
        <item x="3207"/>
        <item x="5806"/>
        <item x="6056"/>
        <item x="5983"/>
        <item x="4907"/>
        <item x="5564"/>
        <item x="967"/>
        <item x="1294"/>
        <item x="1605"/>
        <item x="4724"/>
        <item x="2467"/>
        <item x="3500"/>
        <item x="4967"/>
        <item x="6834"/>
        <item x="1060"/>
        <item x="3557"/>
        <item x="1756"/>
        <item x="5316"/>
        <item x="3429"/>
        <item x="2621"/>
        <item x="5358"/>
        <item x="2541"/>
        <item x="2199"/>
        <item x="2013"/>
        <item x="6693"/>
        <item x="2201"/>
        <item x="7218"/>
        <item x="2463"/>
        <item x="4033"/>
        <item x="5468"/>
        <item x="7148"/>
        <item x="5588"/>
        <item x="2949"/>
        <item x="698"/>
        <item x="6726"/>
        <item x="4654"/>
        <item x="3530"/>
        <item x="7404"/>
        <item x="3797"/>
        <item x="6823"/>
        <item x="7182"/>
        <item x="20"/>
        <item x="7249"/>
        <item x="357"/>
        <item x="2239"/>
        <item x="6662"/>
        <item x="2675"/>
        <item x="2067"/>
        <item x="843"/>
        <item x="6787"/>
        <item x="1997"/>
        <item x="5031"/>
        <item x="2304"/>
        <item x="6926"/>
        <item x="4275"/>
        <item x="725"/>
        <item x="1487"/>
        <item x="6379"/>
        <item x="5691"/>
        <item x="486"/>
        <item x="4155"/>
        <item x="3070"/>
        <item x="4988"/>
        <item x="4423"/>
        <item x="3695"/>
        <item x="4783"/>
        <item x="3473"/>
        <item x="5496"/>
        <item x="1384"/>
        <item x="242"/>
        <item x="89"/>
        <item x="122"/>
        <item x="124"/>
        <item x="179"/>
        <item x="294"/>
        <item x="3103"/>
        <item x="7008"/>
        <item x="5222"/>
        <item x="6676"/>
        <item x="6510"/>
        <item x="5305"/>
        <item x="4210"/>
        <item x="2879"/>
        <item x="138"/>
        <item x="3867"/>
        <item x="6907"/>
        <item x="3494"/>
        <item x="6075"/>
        <item x="5926"/>
        <item x="2355"/>
        <item x="6313"/>
        <item x="3961"/>
        <item x="4498"/>
        <item x="1930"/>
        <item x="5465"/>
        <item x="1122"/>
        <item x="7251"/>
        <item x="6702"/>
        <item x="1600"/>
        <item x="2606"/>
        <item x="3054"/>
        <item x="1391"/>
        <item x="3474"/>
        <item x="5545"/>
        <item x="4181"/>
        <item x="5181"/>
        <item x="6548"/>
        <item x="4582"/>
        <item x="3265"/>
        <item x="2365"/>
        <item x="1116"/>
        <item x="2238"/>
        <item x="1030"/>
        <item x="5592"/>
        <item x="2704"/>
        <item x="107"/>
        <item x="314"/>
        <item x="167"/>
        <item x="2898"/>
        <item x="4920"/>
        <item x="4689"/>
        <item x="2221"/>
        <item x="4886"/>
        <item x="2163"/>
        <item x="1770"/>
        <item x="1980"/>
        <item x="5015"/>
        <item x="2338"/>
        <item x="6998"/>
        <item x="1730"/>
        <item x="1272"/>
        <item x="2521"/>
        <item x="1914"/>
        <item x="3981"/>
        <item x="2643"/>
        <item x="5750"/>
        <item x="6824"/>
        <item x="1807"/>
        <item x="3561"/>
        <item x="1944"/>
        <item x="4638"/>
        <item x="5378"/>
        <item x="4113"/>
        <item x="2718"/>
        <item x="6842"/>
        <item x="2592"/>
        <item x="833"/>
        <item x="5811"/>
        <item x="1271"/>
        <item x="7056"/>
        <item x="3186"/>
        <item x="4775"/>
        <item x="4800"/>
        <item x="5171"/>
        <item x="215"/>
        <item x="3825"/>
        <item x="647"/>
        <item x="2602"/>
        <item x="6868"/>
        <item x="925"/>
        <item x="4276"/>
        <item x="1430"/>
        <item x="3342"/>
        <item x="7105"/>
        <item x="5086"/>
        <item x="1869"/>
        <item x="3778"/>
        <item x="2137"/>
        <item x="2233"/>
        <item x="5743"/>
        <item x="3979"/>
        <item x="5914"/>
        <item x="522"/>
        <item x="819"/>
        <item x="6906"/>
        <item x="4477"/>
        <item x="6013"/>
        <item x="4542"/>
        <item x="4971"/>
        <item x="256"/>
        <item x="6270"/>
        <item x="5733"/>
        <item x="4871"/>
        <item x="7349"/>
        <item x="3710"/>
        <item x="3178"/>
        <item x="463"/>
        <item x="3863"/>
        <item x="4681"/>
        <item x="3806"/>
        <item x="5698"/>
        <item x="1201"/>
        <item x="3116"/>
        <item x="3726"/>
        <item x="1773"/>
        <item x="3515"/>
        <item x="2406"/>
        <item x="4098"/>
        <item x="369"/>
        <item x="4266"/>
        <item x="4898"/>
        <item x="3260"/>
        <item x="1097"/>
        <item x="5393"/>
        <item x="4309"/>
        <item x="2369"/>
        <item x="5555"/>
        <item x="6179"/>
        <item x="7233"/>
        <item x="2814"/>
        <item x="479"/>
        <item x="338"/>
        <item x="1641"/>
        <item x="1497"/>
        <item x="3639"/>
        <item x="3745"/>
        <item x="3715"/>
        <item x="4030"/>
        <item x="5962"/>
        <item x="7427"/>
        <item x="5641"/>
        <item x="4977"/>
        <item x="2247"/>
        <item x="5832"/>
        <item x="7487"/>
        <item x="3049"/>
        <item x="4737"/>
        <item x="3531"/>
        <item x="6424"/>
        <item x="3009"/>
        <item x="3879"/>
        <item x="3727"/>
        <item x="6541"/>
        <item x="5121"/>
        <item x="2349"/>
        <item x="4102"/>
        <item x="3812"/>
        <item x="4340"/>
        <item x="3405"/>
        <item x="5085"/>
        <item x="3846"/>
        <item x="4918"/>
        <item x="2327"/>
        <item x="1860"/>
        <item x="2788"/>
        <item x="3280"/>
        <item x="5372"/>
        <item x="246"/>
        <item x="5786"/>
        <item x="1572"/>
        <item x="3773"/>
        <item x="4433"/>
        <item x="6104"/>
        <item x="7360"/>
        <item x="2308"/>
        <item x="3709"/>
        <item x="1911"/>
        <item x="3072"/>
        <item x="6505"/>
        <item x="5403"/>
        <item x="3145"/>
        <item x="6502"/>
        <item x="5008"/>
        <item x="4545"/>
        <item x="1022"/>
        <item x="1520"/>
        <item x="5495"/>
        <item x="6407"/>
        <item x="2526"/>
        <item x="6703"/>
        <item x="1932"/>
        <item x="6133"/>
        <item x="3272"/>
        <item x="1260"/>
        <item x="1601"/>
        <item x="2678"/>
        <item x="4559"/>
        <item x="4764"/>
        <item x="6338"/>
        <item x="5561"/>
        <item x="2073"/>
        <item x="2574"/>
        <item x="2300"/>
        <item x="2552"/>
        <item x="386"/>
        <item x="240"/>
        <item x="6594"/>
        <item x="2549"/>
        <item x="5027"/>
        <item x="3560"/>
        <item x="110"/>
        <item x="5954"/>
        <item x="3411"/>
        <item x="3489"/>
        <item x="5339"/>
        <item x="766"/>
        <item x="4289"/>
        <item x="535"/>
        <item x="1412"/>
        <item x="1426"/>
        <item x="6739"/>
        <item x="6331"/>
        <item x="1714"/>
        <item x="2813"/>
        <item x="1722"/>
        <item x="3331"/>
        <item x="4902"/>
        <item x="5402"/>
        <item x="2434"/>
        <item x="5299"/>
        <item x="2630"/>
        <item x="5910"/>
        <item x="3916"/>
        <item x="7441"/>
        <item x="3219"/>
        <item x="1114"/>
        <item x="3787"/>
        <item x="4782"/>
        <item x="4355"/>
        <item x="6088"/>
        <item x="2005"/>
        <item x="2344"/>
        <item x="4229"/>
        <item x="3005"/>
        <item x="5893"/>
        <item x="3140"/>
        <item x="5105"/>
        <item x="5400"/>
        <item x="168"/>
        <item x="281"/>
        <item x="347"/>
        <item x="5131"/>
        <item x="4906"/>
        <item x="7083"/>
        <item x="4376"/>
        <item x="6914"/>
        <item x="6018"/>
        <item x="5459"/>
        <item x="6317"/>
        <item x="1463"/>
        <item x="3803"/>
        <item x="2547"/>
        <item x="6997"/>
        <item x="5013"/>
        <item x="2637"/>
        <item x="6661"/>
        <item x="3894"/>
        <item x="5325"/>
        <item x="1728"/>
        <item x="6652"/>
        <item x="5597"/>
        <item x="1509"/>
        <item x="2471"/>
        <item x="1141"/>
        <item x="4580"/>
        <item x="2296"/>
        <item x="5182"/>
        <item x="4447"/>
        <item x="922"/>
        <item x="2464"/>
        <item x="2465"/>
        <item x="4218"/>
        <item x="3475"/>
        <item x="5630"/>
        <item x="4591"/>
        <item x="6701"/>
        <item x="1613"/>
        <item x="5661"/>
        <item x="1893"/>
        <item x="5606"/>
        <item x="1075"/>
        <item x="3050"/>
        <item x="353"/>
        <item x="6233"/>
        <item x="2903"/>
        <item x="3288"/>
        <item x="6236"/>
        <item x="6238"/>
        <item x="678"/>
        <item x="1000"/>
        <item x="5249"/>
        <item x="3550"/>
        <item x="5847"/>
        <item x="7381"/>
        <item x="2198"/>
        <item x="6889"/>
        <item x="1902"/>
        <item x="4331"/>
        <item x="2563"/>
        <item x="7020"/>
        <item x="5066"/>
        <item x="3193"/>
        <item x="2719"/>
        <item x="2722"/>
        <item x="343"/>
        <item x="6159"/>
        <item x="7503"/>
        <item x="2990"/>
        <item x="374"/>
        <item x="404"/>
        <item x="7213"/>
        <item x="5342"/>
        <item x="3601"/>
        <item x="3734"/>
        <item x="4754"/>
        <item x="3340"/>
        <item x="6820"/>
        <item x="3253"/>
        <item x="951"/>
        <item x="4462"/>
        <item x="5620"/>
        <item x="3949"/>
        <item x="2094"/>
        <item x="7288"/>
        <item x="7418"/>
        <item x="510"/>
        <item x="3453"/>
        <item x="2072"/>
        <item x="482"/>
        <item x="245"/>
        <item x="449"/>
        <item x="348"/>
        <item x="6253"/>
        <item x="3097"/>
        <item x="2171"/>
        <item x="2721"/>
        <item x="7437"/>
        <item x="6651"/>
        <item x="5527"/>
        <item x="6687"/>
        <item x="5241"/>
        <item x="1353"/>
        <item x="4773"/>
        <item x="4869"/>
        <item x="5397"/>
        <item x="4367"/>
        <item x="3769"/>
        <item x="1555"/>
        <item x="5905"/>
        <item x="7106"/>
        <item x="1681"/>
        <item x="4288"/>
        <item x="2063"/>
        <item x="2783"/>
        <item x="930"/>
        <item x="2892"/>
        <item x="5961"/>
        <item x="2946"/>
        <item x="1300"/>
        <item x="2935"/>
        <item x="1863"/>
        <item x="4939"/>
        <item x="3820"/>
        <item x="4320"/>
        <item x="4890"/>
        <item x="5035"/>
        <item x="5341"/>
        <item x="5526"/>
        <item x="6283"/>
        <item x="1940"/>
        <item x="1522"/>
        <item x="322"/>
        <item x="6473"/>
        <item x="6397"/>
        <item x="4761"/>
        <item x="4468"/>
        <item x="2352"/>
        <item x="5480"/>
        <item x="6503"/>
        <item x="1544"/>
        <item x="2968"/>
        <item x="6888"/>
        <item x="4709"/>
        <item x="2501"/>
        <item x="4449"/>
        <item x="2687"/>
        <item x="4461"/>
        <item x="6131"/>
        <item x="3470"/>
        <item x="1862"/>
        <item x="7199"/>
        <item x="3870"/>
        <item x="4797"/>
        <item x="5183"/>
        <item x="3483"/>
        <item x="3558"/>
        <item x="5977"/>
        <item x="3529"/>
        <item x="6939"/>
        <item x="3882"/>
        <item x="1115"/>
        <item x="1973"/>
        <item x="6440"/>
        <item x="2160"/>
        <item x="774"/>
        <item x="2458"/>
        <item x="7051"/>
        <item x="4829"/>
        <item x="3589"/>
        <item x="4073"/>
        <item x="7171"/>
        <item x="4698"/>
        <item x="2760"/>
        <item x="2455"/>
        <item x="6908"/>
        <item x="3056"/>
        <item x="5540"/>
        <item x="1999"/>
        <item x="3641"/>
        <item x="6361"/>
        <item x="6534"/>
        <item x="4419"/>
        <item x="3673"/>
        <item x="7408"/>
        <item x="6084"/>
        <item x="3522"/>
        <item x="1456"/>
        <item x="1755"/>
        <item x="5055"/>
        <item x="3516"/>
        <item x="4786"/>
        <item x="4333"/>
        <item x="2901"/>
        <item x="661"/>
        <item x="7169"/>
        <item x="5583"/>
        <item x="2001"/>
        <item x="4255"/>
        <item x="2431"/>
        <item x="6456"/>
        <item x="3267"/>
        <item x="813"/>
        <item x="4100"/>
        <item x="5266"/>
        <item x="2491"/>
        <item x="5225"/>
        <item x="6796"/>
        <item x="396"/>
        <item x="4221"/>
        <item x="1630"/>
        <item x="2972"/>
        <item x="2810"/>
        <item x="6920"/>
        <item x="6604"/>
        <item x="5021"/>
        <item x="210"/>
        <item x="6168"/>
        <item x="1020"/>
        <item x="5161"/>
        <item x="2706"/>
        <item x="284"/>
        <item x="497"/>
        <item x="515"/>
        <item x="657"/>
        <item x="2324"/>
        <item x="6016"/>
        <item x="1678"/>
        <item x="2822"/>
        <item x="6807"/>
        <item x="5451"/>
        <item x="6762"/>
        <item x="1222"/>
        <item x="3837"/>
        <item x="788"/>
        <item x="1731"/>
        <item x="5304"/>
        <item x="7459"/>
        <item x="1708"/>
        <item x="7172"/>
        <item x="4874"/>
        <item x="6744"/>
        <item x="4000"/>
        <item x="6328"/>
        <item x="4125"/>
        <item x="805"/>
        <item x="880"/>
        <item x="1111"/>
        <item x="1423"/>
        <item x="563"/>
        <item x="1291"/>
        <item x="1236"/>
        <item x="6784"/>
        <item x="4092"/>
        <item x="6252"/>
        <item x="2655"/>
        <item x="6549"/>
        <item x="1878"/>
        <item x="5422"/>
        <item x="6978"/>
        <item x="1904"/>
        <item x="6819"/>
        <item x="6540"/>
        <item x="7237"/>
        <item x="5808"/>
        <item x="2733"/>
        <item x="465"/>
        <item x="6854"/>
        <item x="5636"/>
        <item x="7429"/>
        <item x="768"/>
        <item x="3977"/>
        <item x="4942"/>
        <item x="3251"/>
        <item x="5989"/>
        <item x="875"/>
        <item x="2503"/>
        <item x="6630"/>
        <item x="1535"/>
        <item x="840"/>
        <item x="1417"/>
        <item x="3462"/>
        <item x="5508"/>
        <item x="2426"/>
        <item x="985"/>
        <item x="1326"/>
        <item x="5747"/>
        <item x="5748"/>
        <item x="248"/>
        <item x="6235"/>
        <item x="2845"/>
        <item x="2819"/>
        <item x="6296"/>
        <item x="3794"/>
        <item x="326"/>
        <item x="6000"/>
        <item x="4980"/>
        <item x="4565"/>
        <item x="2474"/>
        <item x="665"/>
        <item x="777"/>
        <item x="4535"/>
        <item x="6930"/>
        <item x="6752"/>
        <item x="2074"/>
        <item x="1165"/>
        <item x="6655"/>
        <item x="6363"/>
        <item x="3696"/>
        <item x="5493"/>
        <item x="6416"/>
        <item x="6085"/>
        <item x="7440"/>
        <item x="1367"/>
        <item x="4122"/>
        <item x="1274"/>
        <item x="1347"/>
        <item x="377"/>
        <item x="5803"/>
        <item x="1106"/>
        <item x="7287"/>
        <item x="5230"/>
        <item x="2626"/>
        <item x="5502"/>
        <item x="6558"/>
        <item x="1054"/>
        <item x="747"/>
        <item x="7495"/>
        <item x="1508"/>
        <item x="7377"/>
        <item x="1538"/>
        <item x="6724"/>
        <item x="5912"/>
        <item x="5993"/>
        <item x="2725"/>
        <item x="6315"/>
        <item x="5979"/>
        <item x="6003"/>
        <item x="1485"/>
        <item x="7225"/>
        <item x="4608"/>
        <item x="3728"/>
        <item x="2726"/>
        <item x="1736"/>
        <item x="5057"/>
        <item x="6228"/>
        <item x="3027"/>
        <item x="6462"/>
        <item x="52"/>
        <item x="34"/>
        <item x="87"/>
        <item x="37"/>
        <item x="135"/>
        <item x="2487"/>
        <item x="1344"/>
        <item x="508"/>
        <item x="830"/>
        <item x="606"/>
        <item x="1504"/>
        <item x="6773"/>
        <item x="3080"/>
        <item x="624"/>
        <item x="2570"/>
        <item x="1092"/>
        <item x="1436"/>
        <item x="349"/>
        <item x="1140"/>
        <item x="6574"/>
        <item x="5033"/>
        <item x="7157"/>
        <item x="5822"/>
        <item x="3252"/>
        <item x="5780"/>
        <item x="2564"/>
        <item x="5409"/>
        <item x="7359"/>
        <item x="6977"/>
        <item x="390"/>
        <item x="3419"/>
        <item x="1177"/>
        <item x="3303"/>
        <item x="6816"/>
        <item x="6382"/>
        <item x="261"/>
        <item x="1175"/>
        <item x="969"/>
        <item x="1956"/>
        <item x="1762"/>
        <item x="2429"/>
        <item x="2750"/>
        <item x="3391"/>
        <item x="3928"/>
        <item x="4673"/>
        <item x="7289"/>
        <item x="7306"/>
        <item x="4750"/>
        <item x="1576"/>
        <item x="2841"/>
        <item x="4407"/>
        <item x="1316"/>
        <item x="4184"/>
        <item x="7412"/>
        <item x="755"/>
        <item x="6929"/>
        <item x="5971"/>
        <item x="5774"/>
        <item x="2562"/>
        <item x="4932"/>
        <item x="1378"/>
        <item x="3134"/>
        <item x="3844"/>
        <item x="4865"/>
        <item x="849"/>
        <item x="4021"/>
        <item x="4326"/>
        <item x="7260"/>
        <item x="2925"/>
        <item x="3261"/>
        <item x="5856"/>
        <item x="1113"/>
        <item x="2661"/>
        <item x="4005"/>
        <item x="2256"/>
        <item x="6829"/>
        <item x="1530"/>
        <item x="2398"/>
        <item x="1234"/>
        <item x="5615"/>
        <item x="6915"/>
        <item x="3701"/>
        <item x="3245"/>
        <item x="1729"/>
        <item x="682"/>
        <item x="2865"/>
        <item x="236"/>
        <item x="6450"/>
        <item x="1277"/>
        <item x="3241"/>
        <item x="7052"/>
        <item x="4180"/>
        <item x="1990"/>
        <item x="1474"/>
        <item x="2507"/>
        <item x="2169"/>
        <item x="6940"/>
        <item x="4282"/>
        <item x="4403"/>
        <item x="399"/>
        <item x="5112"/>
        <item x="6033"/>
        <item x="937"/>
        <item x="7076"/>
        <item x="1273"/>
        <item x="2129"/>
        <item x="3488"/>
        <item x="2830"/>
        <item x="7089"/>
        <item x="4418"/>
        <item x="3468"/>
        <item x="2088"/>
        <item x="3174"/>
        <item x="6360"/>
        <item x="3156"/>
        <item x="1473"/>
        <item x="2394"/>
        <item x="6122"/>
        <item x="292"/>
        <item x="4742"/>
        <item x="4402"/>
        <item x="2272"/>
        <item x="6414"/>
        <item x="3492"/>
        <item x="3000"/>
        <item x="7145"/>
        <item x="3093"/>
        <item x="4372"/>
        <item x="7176"/>
        <item x="715"/>
        <item x="719"/>
        <item x="3312"/>
        <item x="4676"/>
        <item x="7099"/>
        <item x="5732"/>
        <item x="3588"/>
        <item x="3809"/>
        <item x="4859"/>
        <item x="4291"/>
        <item x="3575"/>
        <item x="6293"/>
        <item x="2120"/>
        <item x="2590"/>
        <item x="7505"/>
        <item x="5075"/>
        <item x="174"/>
        <item x="4715"/>
        <item x="7422"/>
        <item x="160"/>
        <item x="2826"/>
        <item x="2347"/>
        <item x="6585"/>
        <item x="2700"/>
        <item x="6902"/>
        <item x="3714"/>
        <item x="3818"/>
        <item x="4283"/>
        <item x="5180"/>
        <item x="3781"/>
        <item x="4046"/>
        <item x="3577"/>
        <item x="1989"/>
        <item x="5574"/>
        <item x="4199"/>
        <item x="3559"/>
        <item x="1428"/>
        <item x="4133"/>
        <item x="1636"/>
        <item x="5424"/>
        <item x="6325"/>
        <item x="2484"/>
        <item x="4330"/>
        <item x="5666"/>
        <item x="7187"/>
        <item x="6586"/>
        <item x="6337"/>
        <item x="3650"/>
        <item x="4311"/>
        <item x="364"/>
        <item x="5625"/>
        <item x="6139"/>
        <item x="1799"/>
        <item x="4316"/>
        <item x="3352"/>
        <item x="3001"/>
        <item x="2567"/>
        <item x="191"/>
        <item x="5390"/>
        <item x="1365"/>
        <item x="815"/>
        <item x="473"/>
        <item x="1628"/>
        <item x="3433"/>
        <item x="266"/>
        <item x="5782"/>
        <item x="2058"/>
        <item x="4777"/>
        <item x="596"/>
        <item x="452"/>
        <item x="7102"/>
        <item x="4383"/>
        <item x="6074"/>
        <item x="1709"/>
        <item x="147"/>
        <item x="7193"/>
        <item x="4475"/>
        <item x="6298"/>
        <item x="6026"/>
        <item x="4200"/>
        <item x="1254"/>
        <item x="7256"/>
        <item x="5539"/>
        <item x="2382"/>
        <item x="166"/>
        <item x="4575"/>
        <item x="4707"/>
        <item x="4529"/>
        <item x="6780"/>
        <item x="480"/>
        <item x="5159"/>
        <item x="3151"/>
        <item x="6318"/>
        <item x="4089"/>
        <item x="2720"/>
        <item x="5091"/>
        <item x="779"/>
        <item x="1081"/>
        <item x="1213"/>
        <item x="3717"/>
        <item x="2529"/>
        <item x="740"/>
        <item x="1562"/>
        <item x="3074"/>
        <item x="4795"/>
        <item x="4410"/>
        <item x="3143"/>
        <item x="1647"/>
        <item x="6167"/>
        <item x="5776"/>
        <item x="5285"/>
        <item x="1061"/>
        <item x="6372"/>
        <item x="2546"/>
        <item x="6818"/>
        <item x="6125"/>
        <item x="4554"/>
        <item x="2875"/>
        <item x="6164"/>
        <item x="2771"/>
        <item x="4069"/>
        <item x="1751"/>
        <item x="3729"/>
        <item x="3199"/>
        <item x="5277"/>
        <item x="5767"/>
        <item x="2420"/>
        <item x="1155"/>
        <item x="3600"/>
        <item x="3447"/>
        <item x="5000"/>
        <item x="3744"/>
        <item x="3221"/>
        <item x="1842"/>
        <item x="4963"/>
        <item x="7285"/>
        <item x="4016"/>
        <item x="7219"/>
        <item x="6559"/>
        <item x="6597"/>
        <item x="5213"/>
        <item x="5251"/>
        <item x="1939"/>
        <item x="6399"/>
        <item x="6066"/>
        <item x="1466"/>
        <item x="474"/>
        <item x="1215"/>
        <item x="1087"/>
        <item x="621"/>
        <item x="445"/>
        <item x="5814"/>
        <item x="5835"/>
        <item x="4975"/>
        <item x="7383"/>
        <item x="6646"/>
        <item x="3017"/>
        <item x="5088"/>
        <item x="4446"/>
        <item x="6091"/>
        <item x="4256"/>
        <item x="2849"/>
        <item x="3300"/>
        <item x="4496"/>
        <item x="4270"/>
        <item x="7064"/>
        <item x="2040"/>
        <item x="5255"/>
        <item x="6955"/>
        <item x="3779"/>
        <item x="4371"/>
        <item x="6107"/>
        <item x="4208"/>
        <item x="3029"/>
        <item x="2967"/>
        <item x="2825"/>
        <item x="3757"/>
        <item x="1529"/>
        <item x="1039"/>
        <item x="1251"/>
        <item x="6891"/>
        <item x="3039"/>
        <item x="7114"/>
        <item x="1785"/>
        <item x="4968"/>
        <item x="1738"/>
        <item x="219"/>
        <item x="205"/>
        <item x="457"/>
        <item x="221"/>
        <item x="6079"/>
        <item x="2659"/>
        <item x="1422"/>
        <item x="2257"/>
        <item x="7292"/>
        <item x="1915"/>
        <item x="7468"/>
        <item x="5687"/>
        <item x="3302"/>
        <item x="853"/>
        <item x="1292"/>
        <item x="5769"/>
        <item x="3227"/>
        <item x="429"/>
        <item x="3040"/>
        <item x="301"/>
        <item x="614"/>
        <item x="2692"/>
        <item x="4788"/>
        <item x="5637"/>
        <item x="6602"/>
        <item x="555"/>
        <item x="7417"/>
        <item x="3666"/>
        <item x="2351"/>
        <item x="3940"/>
        <item x="5948"/>
        <item x="4663"/>
        <item x="7221"/>
        <item x="798"/>
        <item x="3520"/>
        <item x="4713"/>
        <item x="1027"/>
        <item x="1247"/>
        <item x="472"/>
        <item x="1288"/>
        <item x="7085"/>
        <item x="5674"/>
        <item x="35"/>
        <item x="1612"/>
        <item x="4082"/>
        <item x="3506"/>
        <item x="4769"/>
        <item x="4519"/>
        <item x="6481"/>
        <item x="6060"/>
        <item x="1690"/>
        <item x="5300"/>
        <item x="1088"/>
        <item x="5415"/>
        <item x="6054"/>
        <item x="5980"/>
        <item x="1632"/>
        <item x="6587"/>
        <item x="7232"/>
        <item x="3348"/>
        <item x="2815"/>
        <item x="6307"/>
        <item x="2411"/>
        <item x="3057"/>
        <item x="6923"/>
        <item x="6841"/>
        <item x="7116"/>
        <item x="4501"/>
        <item x="7163"/>
        <item x="2639"/>
        <item x="5981"/>
        <item x="7443"/>
        <item x="3686"/>
        <item x="2889"/>
        <item x="7324"/>
        <item x="6905"/>
        <item x="6722"/>
        <item x="4959"/>
        <item x="6005"/>
        <item x="3689"/>
        <item x="2440"/>
        <item x="1459"/>
        <item x="5839"/>
        <item x="2095"/>
        <item x="6169"/>
        <item x="3189"/>
        <item x="1660"/>
        <item x="1946"/>
        <item x="5725"/>
        <item x="2100"/>
        <item x="5232"/>
        <item x="7508"/>
        <item x="5310"/>
        <item x="453"/>
        <item x="1776"/>
        <item x="5172"/>
        <item x="2274"/>
        <item x="6045"/>
        <item x="6082"/>
        <item x="2948"/>
        <item x="1548"/>
        <item x="607"/>
        <item x="387"/>
        <item x="564"/>
        <item x="4114"/>
        <item x="5032"/>
        <item x="6257"/>
        <item x="3513"/>
        <item x="5418"/>
        <item x="2096"/>
        <item x="1676"/>
        <item x="7367"/>
        <item x="4317"/>
        <item x="744"/>
        <item x="3924"/>
        <item x="7473"/>
        <item x="5487"/>
        <item x="3738"/>
        <item x="2477"/>
        <item x="7327"/>
        <item x="2818"/>
        <item x="1541"/>
        <item x="743"/>
        <item x="5721"/>
        <item x="7119"/>
        <item x="1301"/>
        <item x="6588"/>
        <item x="6291"/>
        <item x="3107"/>
        <item x="1906"/>
        <item x="493"/>
        <item x="5363"/>
        <item x="227"/>
        <item x="6556"/>
        <item x="1404"/>
        <item x="3631"/>
        <item x="5223"/>
        <item x="5094"/>
        <item x="1131"/>
        <item x="6544"/>
        <item x="1739"/>
        <item x="1191"/>
        <item x="4848"/>
        <item x="6624"/>
        <item x="3365"/>
        <item x="1982"/>
        <item x="1315"/>
        <item x="220"/>
        <item x="3499"/>
        <item x="7458"/>
        <item x="1454"/>
        <item x="1086"/>
        <item x="957"/>
        <item x="1137"/>
        <item x="1359"/>
        <item x="2164"/>
        <item x="1967"/>
        <item x="3770"/>
        <item x="4588"/>
        <item x="5019"/>
        <item x="6951"/>
        <item x="4399"/>
        <item x="2207"/>
        <item x="7450"/>
        <item x="519"/>
        <item x="1123"/>
        <item x="683"/>
        <item x="872"/>
        <item x="1987"/>
        <item x="1446"/>
        <item x="6267"/>
        <item x="1173"/>
        <item x="423"/>
        <item x="7472"/>
        <item x="4363"/>
        <item x="1196"/>
        <item x="4341"/>
        <item x="7500"/>
        <item x="523"/>
        <item x="851"/>
        <item x="2921"/>
        <item x="7043"/>
        <item x="2588"/>
        <item x="4212"/>
        <item x="912"/>
        <item x="918"/>
        <item x="983"/>
        <item x="1546"/>
        <item x="5486"/>
        <item x="6290"/>
        <item x="2328"/>
        <item x="416"/>
        <item x="1385"/>
        <item x="1080"/>
        <item x="2047"/>
        <item x="5234"/>
        <item x="1623"/>
        <item x="2087"/>
        <item x="5542"/>
        <item x="2609"/>
        <item x="5041"/>
        <item x="3085"/>
        <item x="7177"/>
        <item x="1608"/>
        <item x="2329"/>
        <item x="4966"/>
        <item x="4471"/>
        <item x="3987"/>
        <item x="2657"/>
        <item x="2768"/>
        <item x="5638"/>
        <item x="3576"/>
        <item x="4661"/>
        <item x="2736"/>
        <item x="3061"/>
        <item x="3215"/>
        <item x="2192"/>
        <item x="2735"/>
        <item x="5656"/>
        <item x="1169"/>
        <item x="4538"/>
        <item x="6632"/>
        <item x="5585"/>
        <item x="2007"/>
        <item x="2867"/>
        <item x="4910"/>
        <item x="5153"/>
        <item x="7073"/>
        <item x="3877"/>
        <item x="6471"/>
        <item x="2817"/>
        <item x="1851"/>
        <item x="938"/>
        <item x="3196"/>
        <item x="1193"/>
        <item x="1356"/>
        <item x="5521"/>
        <item x="6626"/>
        <item x="5179"/>
        <item x="274"/>
        <item x="499"/>
        <item x="1927"/>
        <item x="3983"/>
        <item x="7019"/>
        <item x="1238"/>
        <item x="3581"/>
        <item x="4876"/>
        <item x="2977"/>
        <item x="6987"/>
        <item x="4721"/>
        <item x="6543"/>
        <item x="3508"/>
        <item x="6109"/>
        <item x="1416"/>
        <item x="5283"/>
        <item x="4872"/>
        <item x="7304"/>
        <item x="500"/>
        <item x="932"/>
        <item x="6292"/>
        <item x="1124"/>
        <item x="3959"/>
        <item x="1666"/>
        <item x="1519"/>
        <item x="6220"/>
        <item x="2779"/>
        <item x="2824"/>
        <item x="321"/>
        <item x="3047"/>
        <item x="4682"/>
        <item x="6059"/>
        <item x="3298"/>
        <item x="340"/>
        <item x="6508"/>
        <item x="7402"/>
        <item x="4278"/>
        <item x="5467"/>
        <item x="7270"/>
        <item x="197"/>
        <item x="181"/>
        <item x="1461"/>
        <item x="5425"/>
        <item x="5258"/>
        <item x="4222"/>
        <item x="4615"/>
        <item x="2566"/>
        <item x="5231"/>
        <item x="2395"/>
        <item x="4944"/>
        <item x="6719"/>
        <item x="1998"/>
        <item x="3035"/>
        <item x="2743"/>
        <item x="5423"/>
        <item x="4174"/>
        <item x="3441"/>
        <item x="4972"/>
        <item x="3346"/>
        <item x="1574"/>
        <item x="2167"/>
        <item x="2855"/>
        <item x="3765"/>
        <item x="5416"/>
        <item x="6460"/>
        <item x="5812"/>
        <item x="5519"/>
        <item x="3357"/>
        <item x="7223"/>
        <item x="5916"/>
        <item x="7188"/>
        <item x="6239"/>
        <item x="3851"/>
        <item x="2000"/>
        <item x="214"/>
        <item x="58"/>
        <item x="102"/>
        <item x="83"/>
        <item x="2596"/>
        <item x="490"/>
        <item x="1896"/>
        <item x="4058"/>
        <item x="1719"/>
        <item x="2041"/>
        <item x="6080"/>
        <item x="2260"/>
        <item x="1919"/>
        <item x="4117"/>
        <item x="1396"/>
        <item x="6861"/>
        <item x="6275"/>
        <item x="288"/>
        <item x="3625"/>
        <item x="6469"/>
        <item x="5998"/>
        <item x="1500"/>
        <item x="2437"/>
        <item x="4176"/>
        <item x="6172"/>
        <item x="1888"/>
        <item x="4818"/>
        <item x="7372"/>
        <item x="3046"/>
        <item x="4586"/>
        <item x="630"/>
        <item x="3197"/>
        <item x="4024"/>
        <item x="7269"/>
        <item x="5728"/>
        <item x="1011"/>
        <item x="2911"/>
        <item x="5582"/>
        <item x="1766"/>
        <item x="1871"/>
        <item x="139"/>
        <item x="4455"/>
        <item x="2620"/>
        <item x="4011"/>
        <item x="1742"/>
        <item x="2481"/>
        <item x="5160"/>
        <item x="649"/>
        <item x="2390"/>
        <item x="7190"/>
        <item x="6840"/>
        <item x="1441"/>
        <item x="958"/>
        <item x="5370"/>
        <item x="3871"/>
        <item x="5326"/>
        <item x="7263"/>
        <item x="3633"/>
        <item x="6353"/>
        <item x="5054"/>
        <item x="3917"/>
        <item x="5982"/>
        <item x="6229"/>
        <item x="2374"/>
        <item x="1692"/>
        <item x="27"/>
        <item x="2189"/>
        <item x="461"/>
        <item x="6627"/>
        <item x="5366"/>
        <item x="7024"/>
        <item x="6844"/>
        <item x="6980"/>
        <item x="7312"/>
        <item x="7110"/>
        <item x="7208"/>
        <item x="1825"/>
        <item x="952"/>
        <item x="7023"/>
        <item x="5990"/>
        <item x="898"/>
        <item x="3166"/>
        <item x="658"/>
        <item x="4862"/>
        <item x="3282"/>
        <item x="748"/>
        <item x="2514"/>
        <item x="4637"/>
        <item x="3595"/>
        <item x="4541"/>
        <item x="1334"/>
        <item x="6598"/>
        <item x="6621"/>
        <item x="316"/>
        <item x="5523"/>
        <item x="2459"/>
        <item x="3310"/>
        <item x="716"/>
        <item x="7227"/>
        <item x="6208"/>
        <item x="5081"/>
        <item x="5314"/>
        <item x="2204"/>
        <item x="5491"/>
        <item x="2392"/>
        <item x="7452"/>
        <item x="786"/>
        <item x="5069"/>
        <item x="1455"/>
        <item x="2289"/>
        <item x="1733"/>
        <item x="2312"/>
        <item x="1438"/>
        <item x="3963"/>
        <item x="2377"/>
        <item x="2280"/>
        <item x="1350"/>
        <item x="3674"/>
        <item x="295"/>
        <item x="2995"/>
        <item x="1688"/>
        <item x="4670"/>
        <item x="3021"/>
        <item x="6485"/>
        <item x="3307"/>
        <item x="4358"/>
        <item x="298"/>
        <item x="7029"/>
        <item x="3634"/>
        <item x="4009"/>
        <item x="2938"/>
        <item x="4847"/>
        <item x="6529"/>
        <item x="2223"/>
        <item x="2532"/>
        <item x="5078"/>
        <item x="5083"/>
        <item x="546"/>
        <item x="4332"/>
        <item x="4926"/>
        <item x="1134"/>
        <item x="3023"/>
        <item x="6880"/>
        <item x="4766"/>
        <item x="5330"/>
        <item x="2339"/>
        <item x="6183"/>
        <item x="6766"/>
        <item x="5777"/>
        <item x="6387"/>
        <item x="7351"/>
        <item x="6788"/>
        <item x="434"/>
        <item x="7278"/>
        <item x="3304"/>
        <item x="6672"/>
        <item x="4571"/>
        <item x="3435"/>
        <item x="4031"/>
        <item x="2747"/>
        <item x="3403"/>
        <item x="4323"/>
        <item x="2647"/>
        <item x="5755"/>
        <item x="7007"/>
        <item x="7298"/>
        <item x="1089"/>
        <item x="6564"/>
        <item x="1737"/>
        <item x="7407"/>
        <item x="1811"/>
        <item x="7055"/>
        <item x="1620"/>
        <item x="1218"/>
        <item x="653"/>
        <item x="2966"/>
        <item x="4929"/>
        <item x="4277"/>
        <item x="4178"/>
        <item x="2433"/>
        <item x="6570"/>
        <item x="5114"/>
        <item x="1672"/>
        <item x="5939"/>
        <item x="1363"/>
        <item x="3951"/>
        <item x="64"/>
        <item x="378"/>
        <item x="961"/>
        <item x="1592"/>
        <item x="6029"/>
        <item x="6882"/>
        <item x="3004"/>
        <item x="6320"/>
        <item x="3343"/>
        <item x="5463"/>
        <item x="79"/>
        <item x="92"/>
        <item x="62"/>
        <item x="24"/>
        <item x="65"/>
        <item x="320"/>
        <item x="2336"/>
        <item x="1268"/>
        <item x="362"/>
        <item x="2130"/>
        <item x="3440"/>
        <item x="518"/>
        <item x="7147"/>
        <item x="5532"/>
        <item x="5987"/>
        <item x="1523"/>
        <item x="4621"/>
        <item x="7428"/>
        <item x="7387"/>
        <item x="3613"/>
        <item x="3198"/>
        <item x="5004"/>
        <item x="6869"/>
        <item x="636"/>
        <item x="1109"/>
        <item x="3454"/>
        <item x="1082"/>
        <item x="1293"/>
        <item x="787"/>
        <item x="1707"/>
        <item x="5959"/>
        <item x="7183"/>
        <item x="2982"/>
        <item x="2450"/>
        <item x="7026"/>
        <item x="2213"/>
        <item x="7253"/>
        <item x="3596"/>
        <item x="4426"/>
        <item x="2500"/>
        <item x="5591"/>
        <item x="5462"/>
        <item x="5357"/>
        <item x="5269"/>
        <item x="307"/>
        <item x="391"/>
        <item x="1975"/>
        <item x="1792"/>
        <item x="2024"/>
        <item x="233"/>
        <item x="1395"/>
        <item x="2502"/>
        <item x="1551"/>
        <item x="1096"/>
        <item x="1313"/>
        <item x="1371"/>
        <item x="2180"/>
        <item x="41"/>
        <item x="136"/>
        <item x="70"/>
        <item x="30"/>
        <item x="187"/>
        <item x="223"/>
        <item x="3"/>
        <item x="13"/>
        <item x="2161"/>
        <item x="5955"/>
        <item x="1146"/>
        <item x="4830"/>
        <item x="790"/>
        <item x="7261"/>
        <item x="3364"/>
        <item x="6041"/>
        <item x="1278"/>
        <item x="931"/>
        <item x="6420"/>
        <item x="4974"/>
        <item x="6359"/>
        <item x="1674"/>
        <item x="5062"/>
        <item x="3432"/>
        <item x="4784"/>
        <item x="2229"/>
        <item x="5745"/>
        <item x="5646"/>
        <item x="5197"/>
        <item x="1787"/>
        <item x="6432"/>
        <item x="6932"/>
        <item x="1554"/>
        <item x="3869"/>
        <item x="1223"/>
        <item x="1004"/>
        <item x="1063"/>
        <item x="1696"/>
        <item x="1133"/>
        <item x="6511"/>
        <item x="1002"/>
        <item x="7165"/>
        <item x="3110"/>
        <item x="5061"/>
        <item x="3208"/>
        <item x="1654"/>
        <item x="2711"/>
        <item x="7181"/>
        <item x="6952"/>
        <item x="5434"/>
        <item x="4264"/>
        <item x="1490"/>
        <item x="3798"/>
        <item x="4613"/>
        <item x="4096"/>
        <item x="2045"/>
        <item x="4843"/>
        <item x="4984"/>
        <item x="2117"/>
        <item x="4714"/>
        <item x="839"/>
        <item x="5730"/>
        <item x="3616"/>
        <item x="6395"/>
        <item x="6584"/>
        <item x="7010"/>
        <item x="771"/>
        <item x="3791"/>
        <item x="7196"/>
        <item x="5136"/>
        <item x="6569"/>
        <item x="4458"/>
        <item x="5282"/>
        <item x="6855"/>
        <item x="2478"/>
        <item x="6184"/>
        <item x="1923"/>
        <item x="4719"/>
        <item x="1516"/>
        <item x="4548"/>
        <item x="2197"/>
        <item x="6669"/>
        <item x="6516"/>
        <item x="5118"/>
        <item x="4656"/>
        <item x="5173"/>
        <item x="6767"/>
        <item x="3611"/>
        <item x="1712"/>
        <item x="1364"/>
        <item x="4522"/>
        <item x="5059"/>
        <item x="6427"/>
        <item x="476"/>
        <item x="933"/>
        <item x="3190"/>
        <item x="6728"/>
        <item x="2210"/>
        <item x="5571"/>
        <item x="6464"/>
        <item x="5841"/>
        <item x="5287"/>
        <item x="6883"/>
        <item x="4549"/>
        <item x="7037"/>
        <item x="1650"/>
        <item x="1861"/>
        <item x="2176"/>
        <item x="3209"/>
        <item x="4135"/>
        <item x="4026"/>
        <item x="6418"/>
        <item x="104"/>
        <item x="617"/>
        <item x="7369"/>
        <item x="7466"/>
        <item x="3905"/>
        <item x="5610"/>
        <item x="7396"/>
        <item x="3944"/>
        <item x="3587"/>
        <item x="3043"/>
        <item x="6284"/>
        <item x="4013"/>
        <item x="5862"/>
        <item x="1972"/>
        <item x="5690"/>
        <item x="3089"/>
        <item x="4172"/>
        <item x="7009"/>
        <item x="3585"/>
        <item x="560"/>
        <item x="7409"/>
        <item x="3822"/>
        <item x="3663"/>
        <item x="3224"/>
        <item x="4952"/>
        <item x="927"/>
        <item x="4195"/>
        <item x="5958"/>
        <item x="3829"/>
        <item x="4390"/>
        <item x="2099"/>
        <item x="1410"/>
        <item x="2340"/>
        <item x="4254"/>
        <item x="300"/>
        <item x="4322"/>
        <item x="3275"/>
        <item x="5623"/>
        <item x="7385"/>
        <item x="1056"/>
        <item x="5485"/>
        <item x="1269"/>
        <item x="6665"/>
        <item x="7040"/>
        <item x="6321"/>
        <item x="5165"/>
        <item x="3982"/>
        <item x="5138"/>
        <item x="7321"/>
        <item x="1963"/>
        <item x="6343"/>
        <item x="1045"/>
        <item x="5707"/>
        <item x="4992"/>
        <item x="856"/>
        <item x="1955"/>
        <item x="4400"/>
        <item x="2211"/>
        <item x="5897"/>
        <item x="7456"/>
        <item x="6750"/>
        <item x="6706"/>
        <item x="7032"/>
        <item x="3112"/>
        <item x="3718"/>
        <item x="7045"/>
        <item x="5501"/>
        <item x="5331"/>
        <item x="5699"/>
        <item x="5619"/>
        <item x="4263"/>
        <item x="5351"/>
        <item x="4986"/>
        <item x="1933"/>
        <item x="7092"/>
        <item x="1091"/>
        <item x="4456"/>
        <item x="7042"/>
        <item x="6064"/>
        <item x="6305"/>
        <item x="5663"/>
        <item x="1591"/>
        <item x="2807"/>
        <item x="5594"/>
        <item x="6182"/>
        <item x="2029"/>
        <item x="7247"/>
        <item x="1995"/>
        <item x="5813"/>
        <item x="7406"/>
        <item x="7497"/>
        <item x="5192"/>
        <item x="5873"/>
        <item x="2196"/>
        <item x="4076"/>
        <item x="5611"/>
        <item x="664"/>
        <item x="317"/>
        <item x="419"/>
        <item x="1775"/>
        <item x="3888"/>
        <item x="2220"/>
        <item x="5554"/>
        <item x="5524"/>
        <item x="7084"/>
        <item x="2152"/>
        <item x="3804"/>
        <item x="4189"/>
        <item x="4639"/>
        <item x="5930"/>
        <item x="2232"/>
        <item x="4740"/>
        <item x="971"/>
        <item x="4620"/>
        <item x="1503"/>
        <item x="6994"/>
        <item x="6801"/>
        <item x="159"/>
        <item x="2261"/>
        <item x="4706"/>
        <item x="5802"/>
        <item x="7488"/>
        <item x="4987"/>
        <item x="6956"/>
        <item x="7080"/>
        <item x="3036"/>
        <item x="250"/>
        <item x="3020"/>
        <item x="7471"/>
        <item x="1952"/>
        <item x="2317"/>
        <item x="2219"/>
        <item x="1868"/>
        <item x="4377"/>
        <item x="3406"/>
        <item x="5003"/>
        <item x="2533"/>
        <item x="1691"/>
        <item x="177"/>
        <item x="705"/>
        <item x="7364"/>
        <item x="1984"/>
        <item x="7424"/>
        <item x="3158"/>
        <item x="5146"/>
        <item x="217"/>
        <item x="1796"/>
        <item x="2790"/>
        <item x="599"/>
        <item x="6216"/>
        <item x="3148"/>
        <item x="5603"/>
        <item x="4429"/>
        <item x="5070"/>
        <item x="344"/>
        <item x="2829"/>
        <item x="4177"/>
        <item x="201"/>
        <item x="262"/>
        <item x="257"/>
        <item x="331"/>
        <item x="558"/>
        <item x="1408"/>
        <item x="1959"/>
        <item x="7096"/>
        <item x="6306"/>
        <item x="5452"/>
        <item x="1938"/>
        <item x="5211"/>
        <item x="2640"/>
        <item x="7222"/>
        <item x="6603"/>
        <item x="6830"/>
        <item x="6241"/>
        <item x="2915"/>
        <item x="5922"/>
        <item x="2694"/>
        <item x="4019"/>
        <item x="7447"/>
        <item x="3104"/>
        <item x="5040"/>
        <item x="5798"/>
        <item x="2379"/>
        <item x="2293"/>
        <item x="2400"/>
        <item x="3397"/>
        <item x="884"/>
        <item x="1394"/>
        <item x="1566"/>
        <item x="7434"/>
        <item x="1649"/>
        <item x="3177"/>
        <item x="1032"/>
        <item x="3203"/>
        <item x="1954"/>
        <item x="759"/>
        <item x="7100"/>
        <item x="7034"/>
        <item x="1229"/>
        <item x="5120"/>
        <item x="5395"/>
        <item x="4660"/>
        <item x="3780"/>
        <item x="3612"/>
        <item x="6794"/>
        <item x="4481"/>
        <item x="1847"/>
        <item x="5262"/>
        <item x="4710"/>
        <item x="3068"/>
        <item x="2093"/>
        <item x="324"/>
        <item x="6639"/>
        <item x="4973"/>
        <item x="2215"/>
        <item x="3195"/>
        <item x="3814"/>
        <item x="3510"/>
        <item x="6117"/>
        <item x="5294"/>
        <item x="5195"/>
        <item x="100"/>
        <item x="117"/>
        <item x="2172"/>
        <item x="1413"/>
        <item x="1418"/>
        <item x="4508"/>
        <item x="371"/>
        <item x="1085"/>
        <item x="1715"/>
        <item x="5621"/>
        <item x="7426"/>
        <item x="2442"/>
        <item x="3900"/>
        <item x="4700"/>
        <item x="4413"/>
        <item x="6364"/>
        <item x="3133"/>
        <item x="6195"/>
        <item x="2874"/>
        <item x="1179"/>
        <item x="4304"/>
        <item x="6958"/>
        <item x="7088"/>
        <item x="4540"/>
        <item x="4726"/>
        <item x="3922"/>
        <item x="888"/>
        <item x="7"/>
        <item x="720"/>
        <item x="5074"/>
        <item x="3455"/>
        <item x="4842"/>
        <item x="3891"/>
        <item x="7392"/>
        <item x="4931"/>
        <item x="3006"/>
        <item x="2008"/>
        <item x="7204"/>
        <item x="6765"/>
        <item x="2970"/>
        <item x="2230"/>
        <item x="3081"/>
        <item x="6813"/>
        <item x="6201"/>
        <item x="6484"/>
        <item x="7245"/>
        <item x="1105"/>
        <item x="5700"/>
        <item x="3217"/>
        <item x="7246"/>
        <item x="5163"/>
        <item x="4416"/>
        <item x="4687"/>
        <item x="7027"/>
        <item x="5227"/>
        <item x="4557"/>
        <item x="3401"/>
        <item x="6589"/>
        <item x="3984"/>
        <item x="4735"/>
        <item x="1895"/>
        <item x="2228"/>
        <item x="1154"/>
        <item x="6616"/>
        <item x="2134"/>
        <item x="3105"/>
        <item x="4852"/>
        <item x="2945"/>
        <item x="5154"/>
        <item x="6098"/>
        <item x="3821"/>
        <item x="2388"/>
        <item x="7294"/>
        <item x="797"/>
        <item x="5821"/>
        <item x="5306"/>
        <item x="2414"/>
        <item x="4068"/>
        <item x="4065"/>
        <item x="3450"/>
        <item x="2660"/>
        <item x="7302"/>
        <item x="1178"/>
        <item x="2413"/>
        <item x="6423"/>
        <item x="2671"/>
        <item x="5104"/>
        <item x="832"/>
        <item x="3788"/>
        <item x="2576"/>
        <item x="4617"/>
        <item x="7403"/>
        <item x="590"/>
        <item x="454"/>
        <item x="3123"/>
        <item x="3885"/>
        <item x="5096"/>
        <item x="6775"/>
        <item x="2359"/>
        <item x="1346"/>
        <item x="283"/>
        <item x="1062"/>
        <item x="4253"/>
        <item x="1801"/>
        <item x="1018"/>
        <item x="5689"/>
        <item x="1512"/>
        <item x="2020"/>
        <item x="4616"/>
        <item x="7416"/>
        <item x="4799"/>
        <item x="5413"/>
        <item x="3705"/>
        <item x="193"/>
        <item x="6717"/>
        <item x="5045"/>
        <item x="1158"/>
        <item x="717"/>
        <item x="521"/>
        <item x="498"/>
        <item x="252"/>
        <item x="3152"/>
        <item x="4175"/>
        <item x="2069"/>
        <item x="7134"/>
        <item x="2872"/>
        <item x="2496"/>
        <item x="5250"/>
        <item x="6654"/>
        <item x="2668"/>
        <item x="7168"/>
        <item x="2131"/>
        <item x="604"/>
        <item x="2517"/>
        <item x="751"/>
        <item x="6441"/>
        <item x="5915"/>
        <item x="848"/>
        <item x="5431"/>
        <item x="6323"/>
        <item x="6900"/>
        <item x="5887"/>
        <item x="5518"/>
        <item x="1437"/>
        <item x="3396"/>
        <item x="4826"/>
        <item x="6707"/>
        <item x="7028"/>
        <item x="6970"/>
        <item x="897"/>
        <item x="6385"/>
        <item x="2581"/>
        <item x="5499"/>
        <item x="1838"/>
        <item x="4930"/>
        <item x="1552"/>
        <item x="3315"/>
        <item x="2127"/>
        <item x="1470"/>
        <item x="2154"/>
        <item x="1380"/>
        <item x="1443"/>
        <item x="2090"/>
        <item x="7142"/>
        <item x="275"/>
        <item x="3684"/>
        <item x="6778"/>
        <item x="1174"/>
        <item x="6741"/>
        <item x="3153"/>
        <item x="6457"/>
        <item x="1451"/>
        <item x="7093"/>
        <item x="6537"/>
        <item x="6050"/>
        <item x="3712"/>
        <item x="2048"/>
        <item x="5143"/>
        <item x="5307"/>
        <item x="7103"/>
        <item x="3670"/>
        <item x="1665"/>
        <item x="273"/>
        <item x="106"/>
        <item x="277"/>
        <item x="1337"/>
        <item x="7071"/>
        <item x="1663"/>
        <item x="2859"/>
        <item x="6400"/>
        <item x="6344"/>
        <item x="1321"/>
        <item x="7240"/>
        <item x="4141"/>
        <item x="4901"/>
        <item x="4849"/>
        <item x="2499"/>
        <item x="6101"/>
        <item x="1525"/>
        <item x="4464"/>
        <item x="6620"/>
        <item x="4312"/>
        <item x="1289"/>
        <item x="5365"/>
        <item x="5119"/>
        <item x="5731"/>
        <item x="3887"/>
        <item x="4392"/>
        <item x="5039"/>
        <item x="6832"/>
        <item x="432"/>
        <item x="425"/>
        <item x="4259"/>
        <item x="1744"/>
        <item x="3720"/>
        <item x="5166"/>
        <item x="4822"/>
        <item x="2075"/>
        <item x="3593"/>
        <item x="3504"/>
        <item x="4746"/>
        <item x="2110"/>
        <item x="2049"/>
        <item x="3980"/>
        <item x="4043"/>
        <item x="2989"/>
        <item x="3861"/>
        <item x="3578"/>
        <item x="2454"/>
        <item x="2335"/>
        <item x="3159"/>
        <item x="162"/>
        <item x="6786"/>
        <item x="2538"/>
        <item x="4054"/>
        <item x="5215"/>
        <item x="4457"/>
        <item x="2276"/>
        <item x="6146"/>
        <item x="400"/>
        <item x="6354"/>
        <item x="1262"/>
        <item x="3969"/>
        <item x="3556"/>
        <item x="97"/>
        <item x="5795"/>
        <item x="2246"/>
        <item x="3059"/>
        <item x="2812"/>
        <item x="4802"/>
        <item x="46"/>
        <item x="29"/>
        <item x="1366"/>
        <item x="2236"/>
        <item x="2833"/>
        <item x="6518"/>
        <item x="176"/>
        <item x="1945"/>
        <item x="642"/>
        <item x="6282"/>
        <item x="5737"/>
        <item x="4279"/>
        <item x="2980"/>
        <item x="3831"/>
        <item x="5966"/>
        <item x="3591"/>
        <item x="2695"/>
        <item x="6357"/>
        <item x="6009"/>
        <item x="4878"/>
        <item x="3388"/>
        <item x="4061"/>
        <item x="495"/>
        <item x="887"/>
        <item x="2397"/>
        <item x="4224"/>
        <item x="1483"/>
        <item x="418"/>
        <item x="1047"/>
        <item x="5340"/>
        <item x="5479"/>
        <item x="1129"/>
        <item x="3824"/>
        <item x="6405"/>
        <item x="863"/>
        <item x="2133"/>
        <item x="6771"/>
        <item x="3318"/>
        <item x="4173"/>
        <item x="2665"/>
        <item x="483"/>
        <item x="7264"/>
        <item x="4645"/>
        <item x="3904"/>
        <item x="4524"/>
        <item x="2965"/>
        <item x="7259"/>
        <item x="7124"/>
        <item x="5321"/>
        <item x="3111"/>
        <item x="6455"/>
        <item x="6261"/>
        <item x="3359"/>
        <item x="3608"/>
        <item x="5548"/>
        <item x="3570"/>
        <item x="3993"/>
        <item x="2759"/>
        <item x="2746"/>
        <item x="7224"/>
        <item x="1381"/>
        <item x="2974"/>
        <item x="6070"/>
        <item x="2761"/>
        <item x="5757"/>
        <item x="3938"/>
        <item x="7226"/>
        <item x="238"/>
        <item x="3594"/>
        <item x="695"/>
        <item x="4191"/>
        <item x="939"/>
        <item x="4774"/>
        <item x="6031"/>
        <item x="6738"/>
        <item x="648"/>
        <item x="4759"/>
        <item x="4484"/>
        <item x="806"/>
        <item x="811"/>
        <item x="7268"/>
        <item x="4547"/>
        <item x="6057"/>
        <item x="4505"/>
        <item x="6782"/>
        <item x="1102"/>
        <item x="2926"/>
        <item x="527"/>
        <item x="440"/>
        <item x="712"/>
        <item x="4441"/>
        <item x="7238"/>
        <item x="4914"/>
        <item x="7252"/>
        <item x="6886"/>
        <item x="2372"/>
        <item x="4015"/>
        <item x="2876"/>
        <item x="4119"/>
        <item x="5889"/>
        <item x="1985"/>
        <item x="1250"/>
        <item x="1609"/>
        <item x="3003"/>
        <item x="4001"/>
        <item x="1971"/>
        <item x="3671"/>
        <item x="746"/>
        <item x="1009"/>
        <item x="18"/>
        <item x="455"/>
        <item x="6011"/>
        <item x="1569"/>
        <item x="6526"/>
        <item x="4787"/>
        <item x="552"/>
        <item x="4995"/>
        <item x="1216"/>
        <item x="6740"/>
        <item x="3129"/>
        <item x="3845"/>
        <item x="4162"/>
        <item x="5991"/>
        <item x="825"/>
        <item x="6127"/>
        <item x="2505"/>
        <item x="536"/>
        <item x="3721"/>
        <item x="1149"/>
        <item x="7337"/>
        <item x="850"/>
        <item x="2800"/>
        <item x="5024"/>
        <item x="2470"/>
        <item x="3624"/>
        <item x="394"/>
        <item x="2350"/>
        <item x="4752"/>
        <item x="6675"/>
        <item x="2320"/>
        <item x="2931"/>
        <item x="2676"/>
        <item x="7167"/>
        <item x="6384"/>
        <item x="1220"/>
        <item x="1100"/>
        <item x="2899"/>
        <item x="1322"/>
        <item x="3610"/>
        <item x="4179"/>
        <item x="3314"/>
        <item x="2545"/>
        <item x="2628"/>
        <item x="4578"/>
        <item x="6591"/>
        <item x="2259"/>
        <item x="3460"/>
        <item x="3775"/>
        <item x="3341"/>
        <item x="1881"/>
        <item x="1866"/>
        <item x="336"/>
        <item x="565"/>
        <item x="6628"/>
        <item x="5147"/>
        <item x="2773"/>
        <item x="2917"/>
        <item x="1398"/>
        <item x="1083"/>
        <item x="3518"/>
        <item x="6488"/>
        <item x="7489"/>
        <item x="4463"/>
        <item x="6637"/>
        <item x="1069"/>
        <item x="3301"/>
        <item x="2944"/>
        <item x="2326"/>
        <item x="7477"/>
        <item x="2356"/>
        <item x="6448"/>
        <item x="6839"/>
        <item x="7203"/>
        <item x="3067"/>
        <item x="3286"/>
        <item x="911"/>
        <item x="2728"/>
        <item x="2186"/>
        <item x="644"/>
        <item x="6691"/>
        <item x="2190"/>
        <item x="3740"/>
        <item x="3638"/>
        <item x="6772"/>
        <item x="3852"/>
        <item x="1152"/>
        <item x="3306"/>
        <item x="5388"/>
        <item x="5472"/>
        <item x="1780"/>
        <item x="328"/>
        <item x="5327"/>
        <item x="4900"/>
        <item x="5335"/>
        <item x="409"/>
        <item x="7011"/>
        <item x="4142"/>
        <item x="5947"/>
        <item x="5645"/>
        <item x="1505"/>
        <item x="2321"/>
        <item x="2729"/>
        <item x="4281"/>
        <item x="2248"/>
        <item x="915"/>
        <item x="5758"/>
        <item x="2070"/>
        <item x="3590"/>
        <item x="3290"/>
        <item x="365"/>
        <item x="2941"/>
        <item x="3240"/>
        <item x="2755"/>
        <item x="4779"/>
        <item x="403"/>
        <item x="5129"/>
        <item x="4272"/>
        <item x="259"/>
        <item x="7491"/>
        <item x="660"/>
        <item x="4555"/>
        <item x="509"/>
        <item x="1782"/>
        <item x="6897"/>
        <item x="4467"/>
        <item x="203"/>
        <item x="7421"/>
        <item x="820"/>
        <item x="2114"/>
        <item x="3925"/>
        <item x="1581"/>
        <item x="6116"/>
        <item x="2802"/>
        <item x="5688"/>
        <item x="5879"/>
        <item x="3605"/>
        <item x="6633"/>
        <item x="6180"/>
        <item x="1668"/>
        <item x="2983"/>
        <item x="5612"/>
        <item x="230"/>
        <item x="163"/>
        <item x="350"/>
        <item x="970"/>
        <item x="3420"/>
        <item x="2217"/>
        <item x="3078"/>
        <item x="1025"/>
        <item x="846"/>
        <item x="886"/>
        <item x="2006"/>
        <item x="6499"/>
        <item x="7191"/>
        <item x="1221"/>
        <item x="655"/>
        <item x="5845"/>
        <item x="699"/>
        <item x="5792"/>
        <item x="4923"/>
        <item x="2126"/>
        <item x="2985"/>
        <item x="6779"/>
        <item x="3538"/>
        <item x="1447"/>
        <item x="5665"/>
        <item x="892"/>
        <item x="44"/>
        <item x="51"/>
        <item x="53"/>
        <item x="7036"/>
        <item x="5953"/>
        <item x="749"/>
        <item x="6664"/>
        <item x="4889"/>
        <item x="5850"/>
        <item x="6419"/>
        <item x="822"/>
        <item x="6583"/>
        <item x="1655"/>
        <item x="2461"/>
        <item x="6599"/>
        <item x="5575"/>
        <item x="6478"/>
        <item x="1403"/>
        <item x="3124"/>
        <item x="2119"/>
        <item x="5572"/>
        <item x="7325"/>
        <item x="5391"/>
        <item x="6895"/>
        <item x="6984"/>
        <item x="4805"/>
        <item x="6028"/>
        <item x="1192"/>
        <item x="4302"/>
        <item x="4049"/>
        <item x="6089"/>
        <item x="7091"/>
        <item x="7236"/>
        <item x="3682"/>
        <item x="6777"/>
        <item x="420"/>
        <item x="1652"/>
        <item x="5432"/>
        <item x="123"/>
        <item x="71"/>
        <item x="101"/>
        <item x="131"/>
        <item x="4241"/>
        <item x="776"/>
        <item x="2682"/>
        <item x="6445"/>
        <item x="5175"/>
        <item x="956"/>
        <item x="2068"/>
        <item x="2579"/>
        <item x="1580"/>
        <item x="4396"/>
        <item x="5124"/>
        <item x="5702"/>
        <item x="2028"/>
        <item x="1953"/>
        <item x="1671"/>
        <item x="2291"/>
        <item x="641"/>
        <item x="5438"/>
        <item x="4044"/>
        <item x="783"/>
        <item x="5553"/>
        <item x="1662"/>
        <item x="3423"/>
        <item x="548"/>
        <item x="3864"/>
        <item x="141"/>
        <item x="6251"/>
        <item x="3044"/>
        <item x="7216"/>
        <item x="6960"/>
        <item x="3815"/>
        <item x="2804"/>
        <item x="7047"/>
        <item x="5010"/>
        <item x="3459"/>
        <item x="7335"/>
        <item x="5210"/>
        <item x="2330"/>
        <item x="799"/>
        <item x="2332"/>
        <item x="1596"/>
        <item x="974"/>
        <item x="4653"/>
        <item x="269"/>
        <item x="3019"/>
        <item x="2882"/>
        <item x="3188"/>
        <item x="3463"/>
        <item x="1108"/>
        <item x="7067"/>
        <item x="6733"/>
        <item x="3664"/>
        <item x="1338"/>
        <item x="973"/>
        <item x="2568"/>
        <item x="7431"/>
        <item x="896"/>
        <item x="1003"/>
        <item x="3760"/>
        <item x="5253"/>
        <item x="5683"/>
        <item x="3442"/>
        <item x="1553"/>
        <item x="5265"/>
        <item x="4928"/>
        <item x="3167"/>
        <item x="1726"/>
        <item x="49"/>
        <item x="824"/>
        <item x="3699"/>
        <item x="354"/>
        <item x="1348"/>
        <item x="2928"/>
        <item x="5772"/>
        <item x="7356"/>
        <item x="1389"/>
        <item x="3201"/>
        <item x="3091"/>
        <item x="5804"/>
        <item x="3096"/>
        <item x="5271"/>
        <item x="6199"/>
        <item x="4629"/>
        <item x="7241"/>
        <item x="6158"/>
        <item x="1684"/>
        <item x="6521"/>
        <item x="267"/>
        <item x="6376"/>
        <item x="4225"/>
        <item x="2053"/>
        <item x="6299"/>
        <item x="4442"/>
        <item x="2823"/>
        <item x="2018"/>
        <item x="6647"/>
        <item x="1352"/>
        <item x="1724"/>
        <item x="7173"/>
        <item x="435"/>
        <item x="5460"/>
        <item x="5669"/>
        <item x="2348"/>
        <item x="3415"/>
        <item x="6042"/>
        <item x="3519"/>
        <item x="2737"/>
        <item x="2138"/>
        <item x="4749"/>
        <item x="2683"/>
        <item x="2595"/>
        <item x="4239"/>
        <item x="3544"/>
        <item x="3431"/>
        <item x="7457"/>
        <item x="6506"/>
        <item x="2046"/>
        <item x="244"/>
        <item x="5458"/>
        <item x="1658"/>
        <item x="2608"/>
        <item x="3368"/>
        <item x="6985"/>
        <item x="5011"/>
        <item x="7390"/>
        <item x="5359"/>
        <item x="1093"/>
        <item x="3202"/>
        <item x="2955"/>
        <item x="864"/>
        <item x="6862"/>
        <item x="3808"/>
        <item x="2905"/>
        <item x="6025"/>
        <item x="4675"/>
        <item x="2303"/>
        <item x="360"/>
        <item x="4561"/>
        <item x="1112"/>
        <item x="447"/>
        <item x="231"/>
        <item x="807"/>
        <item x="1263"/>
        <item x="4821"/>
        <item x="5929"/>
        <item x="4768"/>
        <item x="3088"/>
        <item x="5240"/>
        <item x="2929"/>
        <item x="3502"/>
        <item x="4036"/>
        <item x="5967"/>
        <item x="1689"/>
        <item x="5"/>
        <item x="5151"/>
        <item x="6458"/>
        <item x="736"/>
        <item x="1542"/>
        <item x="2182"/>
        <item x="3398"/>
        <item x="2009"/>
        <item x="2524"/>
        <item x="6865"/>
        <item x="2430"/>
        <item x="4265"/>
        <item x="7399"/>
        <item x="4744"/>
        <item x="559"/>
        <item x="5482"/>
        <item x="6631"/>
        <item x="7436"/>
        <item x="1653"/>
        <item x="4243"/>
        <item x="5627"/>
        <item x="2266"/>
        <item x="808"/>
        <item x="1877"/>
        <item x="5541"/>
        <item x="383"/>
        <item x="60"/>
        <item x="23"/>
        <item x="54"/>
        <item x="4651"/>
        <item x="6501"/>
        <item x="3337"/>
        <item x="7243"/>
        <item x="3191"/>
        <item x="5726"/>
        <item x="3948"/>
        <item x="151"/>
        <item x="2848"/>
        <item x="4979"/>
        <item x="5082"/>
        <item x="7164"/>
        <item x="1595"/>
        <item x="5598"/>
        <item x="7419"/>
        <item x="1518"/>
        <item x="4667"/>
        <item x="7311"/>
        <item x="5102"/>
        <item x="4286"/>
        <item x="3802"/>
        <item x="7295"/>
        <item x="977"/>
        <item x="2996"/>
        <item x="5315"/>
        <item x="4465"/>
        <item x="2714"/>
        <item x="3834"/>
        <item x="1424"/>
        <item x="844"/>
        <item x="6078"/>
        <item x="6582"/>
        <item x="6205"/>
        <item x="4599"/>
        <item x="4444"/>
        <item x="4753"/>
        <item x="3968"/>
        <item x="5038"/>
        <item x="3842"/>
        <item x="4837"/>
        <item x="3580"/>
        <item x="1565"/>
        <item x="6401"/>
        <item x="5838"/>
        <item x="3737"/>
        <item x="4574"/>
        <item x="142"/>
        <item x="376"/>
        <item x="588"/>
        <item x="3381"/>
        <item x="2758"/>
        <item x="4103"/>
        <item x="5950"/>
        <item x="234"/>
        <item x="108"/>
        <item x="268"/>
        <item x="384"/>
        <item x="5742"/>
        <item x="4306"/>
        <item x="2034"/>
        <item x="3118"/>
        <item x="5534"/>
        <item x="190"/>
        <item x="2144"/>
        <item x="6154"/>
        <item x="3768"/>
        <item x="6479"/>
        <item x="2191"/>
        <item x="2444"/>
        <item x="5127"/>
        <item x="1084"/>
        <item x="5917"/>
        <item x="6129"/>
        <item x="2536"/>
        <item x="5697"/>
        <item x="4436"/>
        <item x="7316"/>
        <item x="7059"/>
        <item x="2836"/>
        <item x="6531"/>
        <item x="2954"/>
        <item x="4087"/>
        <item x="5242"/>
        <item x="2387"/>
        <item x="4488"/>
        <item x="2449"/>
        <item x="7480"/>
        <item x="5864"/>
        <item x="1021"/>
        <item x="3554"/>
        <item x="1577"/>
        <item x="4389"/>
        <item x="6038"/>
        <item x="2438"/>
        <item x="2381"/>
        <item x="2268"/>
        <item x="900"/>
        <item x="276"/>
        <item x="253"/>
        <item x="291"/>
        <item x="3181"/>
        <item x="955"/>
        <item x="3528"/>
        <item x="3183"/>
        <item x="5371"/>
        <item x="6010"/>
        <item x="1686"/>
        <item x="1795"/>
        <item x="5256"/>
        <item x="2623"/>
        <item x="6231"/>
        <item x="2622"/>
        <item x="2717"/>
        <item x="5952"/>
        <item x="1387"/>
        <item x="3866"/>
        <item x="4101"/>
        <item x="5908"/>
        <item x="3244"/>
        <item x="7209"/>
        <item x="2575"/>
        <item x="4823"/>
        <item x="3598"/>
        <item x="4236"/>
        <item x="2179"/>
        <item x="2270"/>
        <item x="2497"/>
        <item x="7291"/>
        <item x="4310"/>
        <item x="6365"/>
        <item x="6727"/>
        <item x="1627"/>
        <item x="7282"/>
        <item x="2367"/>
        <item x="1317"/>
        <item x="6402"/>
        <item x="2902"/>
        <item x="4349"/>
        <item x="2002"/>
        <item x="341"/>
        <item x="6279"/>
        <item x="905"/>
        <item x="529"/>
        <item x="5577"/>
        <item x="2658"/>
        <item x="3964"/>
        <item x="3970"/>
        <item x="2421"/>
        <item x="7362"/>
        <item x="4056"/>
        <item x="1287"/>
        <item x="2066"/>
        <item x="6910"/>
        <item x="7300"/>
        <item x="6156"/>
        <item x="5450"/>
        <item x="4674"/>
        <item x="1797"/>
        <item x="5354"/>
        <item x="1993"/>
        <item x="928"/>
        <item x="5647"/>
        <item x="6389"/>
        <item x="3404"/>
        <item x="789"/>
        <item x="738"/>
        <item x="6685"/>
        <item x="3374"/>
        <item x="3521"/>
        <item x="6673"/>
        <item x="781"/>
        <item x="4796"/>
        <item x="4450"/>
        <item x="3457"/>
        <item x="5498"/>
        <item x="2605"/>
        <item x="5859"/>
        <item x="1617"/>
        <item x="153"/>
        <item x="4553"/>
        <item x="709"/>
        <item x="1388"/>
        <item x="1180"/>
        <item x="595"/>
        <item x="5819"/>
        <item x="796"/>
        <item x="3236"/>
        <item x="3860"/>
        <item x="6990"/>
        <item x="3906"/>
        <item x="4762"/>
        <item x="414"/>
        <item x="4414"/>
        <item x="3150"/>
        <item x="1824"/>
        <item x="5900"/>
        <item x="4107"/>
        <item x="1038"/>
        <item x="5115"/>
        <item x="1286"/>
        <item x="2881"/>
        <item x="6887"/>
        <item x="5311"/>
        <item x="4483"/>
        <item x="6209"/>
        <item x="964"/>
        <item x="2036"/>
        <item x="6863"/>
        <item x="1264"/>
        <item x="1928"/>
        <item x="2652"/>
        <item x="5624"/>
        <item x="3762"/>
        <item x="3660"/>
        <item x="3336"/>
        <item x="442"/>
        <item x="5303"/>
        <item x="5884"/>
        <item x="1710"/>
        <item x="2770"/>
        <item x="860"/>
        <item x="3751"/>
        <item x="4585"/>
        <item x="6086"/>
        <item x="2617"/>
        <item x="992"/>
        <item x="3856"/>
        <item x="1397"/>
        <item x="6024"/>
        <item x="2987"/>
        <item x="692"/>
        <item x="2055"/>
        <item x="543"/>
        <item x="6281"/>
        <item x="3257"/>
        <item x="954"/>
        <item x="1168"/>
        <item x="3914"/>
        <item x="1804"/>
        <item x="3796"/>
        <item x="2969"/>
        <item x="3675"/>
        <item x="4216"/>
        <item x="436"/>
        <item x="5593"/>
        <item x="3438"/>
        <item x="6032"/>
        <item x="2457"/>
        <item x="5037"/>
        <item x="1656"/>
        <item x="1375"/>
        <item x="1308"/>
        <item x="4798"/>
        <item x="5882"/>
        <item x="456"/>
        <item x="4435"/>
        <item x="7493"/>
        <item x="1258"/>
        <item x="2389"/>
        <item x="3997"/>
        <item x="7049"/>
        <item x="3413"/>
        <item x="6274"/>
        <item x="4059"/>
        <item x="7205"/>
        <item x="4064"/>
        <item x="5343"/>
        <item x="4985"/>
        <item x="6995"/>
        <item x="2684"/>
        <item x="6601"/>
        <item x="3323"/>
        <item x="5348"/>
        <item x="1402"/>
        <item x="7347"/>
        <item x="5355"/>
        <item x="2271"/>
        <item x="1493"/>
        <item x="4881"/>
        <item x="4690"/>
        <item x="3130"/>
        <item x="6260"/>
        <item x="3661"/>
        <item x="3953"/>
        <item x="2554"/>
        <item x="3399"/>
        <item x="6225"/>
        <item x="5063"/>
        <item x="5878"/>
        <item x="7215"/>
        <item x="4398"/>
        <item x="189"/>
        <item x="5935"/>
        <item x="3792"/>
        <item x="589"/>
        <item x="966"/>
        <item x="2869"/>
        <item x="1558"/>
        <item x="4685"/>
        <item x="6663"/>
        <item x="1586"/>
        <item x="3416"/>
        <item x="2025"/>
        <item x="5346"/>
        <item x="1979"/>
        <item x="402"/>
        <item x="5016"/>
        <item x="2664"/>
        <item x="1769"/>
        <item x="5607"/>
        <item x="2862"/>
        <item x="6165"/>
        <item x="2103"/>
        <item x="1127"/>
        <item x="3694"/>
        <item x="4640"/>
        <item x="3295"/>
        <item x="5657"/>
        <item x="1765"/>
        <item x="2964"/>
        <item x="3677"/>
        <item x="7242"/>
        <item x="1314"/>
        <item x="5284"/>
        <item x="6688"/>
        <item x="6567"/>
        <item x="3115"/>
        <item x="809"/>
        <item x="916"/>
        <item x="1386"/>
        <item x="4794"/>
        <item x="4831"/>
        <item x="6438"/>
        <item x="1355"/>
        <item x="855"/>
        <item x="6118"/>
        <item x="2745"/>
        <item x="6768"/>
        <item x="1701"/>
        <item x="3243"/>
        <item x="3069"/>
        <item x="2895"/>
        <item x="68"/>
        <item x="264"/>
        <item x="816"/>
        <item x="6390"/>
        <item x="1383"/>
        <item x="4348"/>
        <item x="5404"/>
        <item x="1072"/>
        <item x="4696"/>
        <item x="3214"/>
        <item x="6699"/>
        <item x="1794"/>
        <item x="3923"/>
        <item x="4793"/>
        <item x="3973"/>
        <item x="1550"/>
        <item x="2619"/>
        <item x="1304"/>
        <item x="6803"/>
        <item x="795"/>
        <item x="3362"/>
        <item x="6294"/>
        <item x="2653"/>
        <item x="3586"/>
        <item x="1922"/>
        <item x="5537"/>
        <item x="1330"/>
        <item x="6140"/>
        <item x="7015"/>
        <item x="533"/>
        <item x="188"/>
        <item x="7002"/>
        <item x="2797"/>
        <item x="2723"/>
        <item x="4499"/>
        <item x="3077"/>
        <item x="4335"/>
        <item x="127"/>
        <item x="1590"/>
        <item x="3135"/>
        <item x="2535"/>
        <item x="6368"/>
        <item x="171"/>
        <item x="385"/>
        <item x="2763"/>
        <item x="6573"/>
        <item x="671"/>
        <item x="5384"/>
        <item x="2957"/>
        <item x="4655"/>
        <item x="710"/>
        <item x="6430"/>
        <item x="4219"/>
        <item x="3154"/>
        <item x="4941"/>
        <item x="929"/>
        <item x="7461"/>
        <item x="5292"/>
        <item x="963"/>
        <item x="2922"/>
        <item x="422"/>
        <item x="1125"/>
        <item x="2203"/>
        <item x="2050"/>
        <item x="4947"/>
        <item x="6248"/>
        <item x="4734"/>
        <item x="6878"/>
        <item x="5513"/>
        <item x="7057"/>
        <item x="7492"/>
        <item x="5028"/>
        <item x="3242"/>
        <item x="1457"/>
        <item x="5376"/>
        <item x="2357"/>
        <item x="5364"/>
        <item x="1745"/>
        <item x="3248"/>
        <item x="5264"/>
        <item x="6171"/>
        <item x="4325"/>
        <item x="802"/>
        <item x="6826"/>
        <item x="5313"/>
        <item x="7442"/>
        <item x="4748"/>
        <item x="4034"/>
        <item x="4424"/>
        <item x="4919"/>
        <item x="5169"/>
        <item x="5984"/>
        <item x="2142"/>
        <item x="2561"/>
        <item x="2923"/>
        <item x="3394"/>
        <item x="4319"/>
        <item x="6749"/>
        <item x="1067"/>
        <item x="1685"/>
        <item x="3584"/>
        <item x="1219"/>
        <item x="6959"/>
        <item x="7025"/>
        <item x="690"/>
        <item x="1988"/>
        <item x="6791"/>
        <item x="1419"/>
        <item x="5126"/>
        <item x="2513"/>
        <item x="1257"/>
        <item x="6877"/>
        <item x="1533"/>
        <item x="3230"/>
        <item x="6709"/>
        <item x="4008"/>
        <item x="1253"/>
        <item x="4619"/>
        <item x="1187"/>
        <item x="2452"/>
        <item x="1564"/>
        <item x="1256"/>
        <item x="1489"/>
        <item x="5836"/>
        <item x="7068"/>
        <item x="517"/>
        <item x="1041"/>
        <item x="6815"/>
        <item x="7062"/>
        <item x="2648"/>
        <item x="5455"/>
        <item x="2740"/>
        <item x="2083"/>
        <item x="2366"/>
        <item x="5828"/>
        <item x="5196"/>
        <item x="4334"/>
        <item x="550"/>
        <item x="3083"/>
        <item x="1449"/>
        <item x="113"/>
        <item x="78"/>
        <item x="121"/>
        <item x="114"/>
        <item x="4888"/>
        <item x="428"/>
        <item x="5934"/>
        <item x="4887"/>
        <item x="1908"/>
        <item x="2022"/>
        <item x="6947"/>
        <item x="5380"/>
        <item x="2811"/>
        <item x="7079"/>
        <item x="7373"/>
        <item x="7507"/>
        <item x="2030"/>
        <item x="1240"/>
        <item x="3382"/>
        <item x="3656"/>
        <item x="6858"/>
        <item x="4364"/>
        <item x="2472"/>
        <item x="567"/>
        <item x="5026"/>
        <item x="4828"/>
        <item x="1526"/>
        <item x="4027"/>
        <item x="7060"/>
        <item x="792"/>
        <item x="6002"/>
        <item x="2305"/>
        <item x="5429"/>
        <item x="5717"/>
        <item x="120"/>
        <item x="4134"/>
        <item x="995"/>
        <item x="7158"/>
        <item x="6071"/>
        <item x="4732"/>
        <item x="4850"/>
        <item x="2162"/>
        <item x="2644"/>
        <item x="5604"/>
        <item x="2962"/>
        <item x="1453"/>
        <item x="828"/>
        <item x="6428"/>
        <item x="4525"/>
        <item x="4478"/>
        <item x="3606"/>
        <item x="4493"/>
        <item x="3478"/>
        <item x="3958"/>
        <item x="5290"/>
        <item x="2649"/>
        <item x="1584"/>
        <item x="1781"/>
        <item x="1259"/>
        <item x="7095"/>
        <item x="6579"/>
        <item x="6522"/>
        <item x="6374"/>
        <item x="6758"/>
        <item x="3942"/>
        <item x="1429"/>
        <item x="3493"/>
        <item x="7054"/>
        <item x="1879"/>
        <item x="6847"/>
        <item x="2932"/>
        <item x="3889"/>
        <item x="1478"/>
        <item x="4745"/>
        <item x="2318"/>
        <item x="7281"/>
        <item x="1156"/>
        <item x="3688"/>
        <item x="7150"/>
        <item x="4445"/>
        <item x="5826"/>
        <item x="2870"/>
        <item x="4836"/>
        <item x="2254"/>
        <item x="4393"/>
        <item x="1820"/>
        <item x="299"/>
        <item x="1968"/>
        <item x="279"/>
        <item x="1217"/>
        <item x="3542"/>
        <item x="2557"/>
        <item x="3562"/>
        <item x="5659"/>
        <item x="4227"/>
        <item x="3322"/>
        <item x="351"/>
        <item x="2681"/>
        <item x="4020"/>
        <item x="5921"/>
        <item x="2713"/>
        <item x="814"/>
        <item x="2141"/>
        <item x="6759"/>
        <item x="7195"/>
        <item x="4846"/>
        <item x="3351"/>
        <item x="6528"/>
        <item x="3495"/>
        <item x="4562"/>
        <item x="6536"/>
        <item x="2701"/>
        <item x="7234"/>
        <item x="7297"/>
        <item x="2033"/>
        <item x="334"/>
        <item x="4138"/>
        <item x="4521"/>
        <item x="4684"/>
        <item x="4825"/>
        <item x="3800"/>
        <item x="5920"/>
        <item x="6949"/>
        <item x="5048"/>
        <item x="1567"/>
        <item x="2121"/>
        <item x="4280"/>
        <item x="2157"/>
        <item x="6137"/>
        <item x="4512"/>
        <item x="4863"/>
        <item x="2194"/>
        <item x="7069"/>
        <item x="5790"/>
        <item x="1667"/>
        <item x="5065"/>
        <item x="6063"/>
        <item x="5651"/>
        <item x="1239"/>
        <item x="2828"/>
        <item x="1024"/>
        <item x="4632"/>
        <item x="3909"/>
        <item x="247"/>
        <item x="75"/>
        <item x="137"/>
        <item x="5996"/>
        <item x="6810"/>
        <item x="2920"/>
        <item x="994"/>
        <item x="6578"/>
        <item x="5904"/>
        <item x="6623"/>
        <item x="6504"/>
        <item x="2860"/>
        <item x="1414"/>
        <item x="946"/>
        <item x="6302"/>
        <item x="2097"/>
        <item x="5886"/>
        <item x="4811"/>
        <item x="5270"/>
        <item x="6953"/>
        <item x="4327"/>
        <item x="1943"/>
        <item x="2375"/>
        <item x="4697"/>
        <item x="6271"/>
        <item x="1857"/>
        <item x="3379"/>
        <item x="3704"/>
        <item x="6927"/>
        <item x="5796"/>
        <item x="7257"/>
        <item x="2615"/>
        <item x="4357"/>
        <item x="2787"/>
        <item x="1899"/>
        <item x="6965"/>
        <item x="1819"/>
        <item x="1929"/>
        <item x="1484"/>
        <item x="6935"/>
        <item x="2739"/>
        <item x="2476"/>
        <item x="3536"/>
        <item x="1757"/>
        <item x="3011"/>
        <item x="2"/>
        <item x="6245"/>
        <item x="1570"/>
        <item x="4517"/>
        <item x="3789"/>
        <item x="6218"/>
        <item x="4108"/>
        <item x="2077"/>
        <item x="6658"/>
        <item x="6097"/>
        <item x="1947"/>
        <item x="2625"/>
        <item x="4934"/>
        <item x="7131"/>
        <item x="6991"/>
        <item x="6641"/>
        <item x="4991"/>
        <item x="6943"/>
        <item x="3620"/>
        <item x="5913"/>
        <item x="526"/>
        <item x="4411"/>
        <item x="2410"/>
        <item x="3649"/>
        <item x="3176"/>
        <item x="407"/>
        <item x="741"/>
        <item x="4652"/>
        <item x="6404"/>
        <item x="1372"/>
        <item x="889"/>
        <item x="5584"/>
        <item x="3497"/>
        <item x="359"/>
        <item x="3847"/>
        <item x="5398"/>
        <item x="5628"/>
        <item x="7401"/>
        <item x="2670"/>
        <item x="5671"/>
        <item x="3456"/>
        <item x="7081"/>
        <item x="557"/>
        <item x="7326"/>
        <item x="6614"/>
        <item x="3776"/>
        <item x="6792"/>
        <item x="6027"/>
        <item x="6866"/>
        <item x="1048"/>
        <item x="4299"/>
        <item x="297"/>
        <item x="207"/>
        <item x="33"/>
        <item x="32"/>
        <item x="3658"/>
        <item x="5994"/>
        <item x="7004"/>
        <item x="5457"/>
        <item x="7097"/>
        <item x="1644"/>
        <item x="745"/>
        <item x="4997"/>
        <item x="1611"/>
        <item x="1445"/>
        <item x="4168"/>
        <item x="1130"/>
        <item x="3412"/>
        <item x="3604"/>
        <item x="4292"/>
        <item x="1464"/>
        <item x="116"/>
        <item x="28"/>
        <item x="26"/>
        <item x="77"/>
        <item x="156"/>
        <item x="1659"/>
        <item x="1401"/>
        <item x="5442"/>
        <item x="5247"/>
        <item x="4472"/>
        <item x="5428"/>
        <item x="1392"/>
        <item x="6837"/>
        <item x="4160"/>
        <item x="5753"/>
        <item x="4491"/>
        <item x="4356"/>
        <item x="7258"/>
        <item x="6287"/>
        <item x="5308"/>
        <item x="3665"/>
        <item x="7075"/>
        <item x="3392"/>
        <item x="7022"/>
        <item x="7510"/>
        <item x="5531"/>
        <item x="5546"/>
        <item x="388"/>
        <item x="3162"/>
        <item x="293"/>
        <item x="5058"/>
        <item x="794"/>
        <item x="7454"/>
        <item x="7448"/>
        <item x="2586"/>
        <item x="206"/>
        <item x="5025"/>
        <item x="7013"/>
        <item x="4539"/>
        <item x="4161"/>
        <item x="581"/>
        <item x="315"/>
        <item x="6572"/>
        <item x="4509"/>
        <item x="6157"/>
        <item x="5559"/>
        <item x="6496"/>
        <item x="4692"/>
        <item x="6911"/>
        <item x="1578"/>
        <item x="3939"/>
        <item x="5563"/>
        <item x="3918"/>
        <item x="4958"/>
        <item x="4976"/>
        <item x="4258"/>
        <item x="7018"/>
        <item x="7128"/>
        <item x="6394"/>
        <item x="514"/>
        <item x="7366"/>
        <item x="4940"/>
        <item x="4678"/>
        <item x="4339"/>
        <item x="5901"/>
        <item x="2107"/>
        <item x="6266"/>
        <item x="6367"/>
        <item x="6916"/>
        <item x="6130"/>
        <item x="7239"/>
        <item x="5077"/>
        <item x="287"/>
        <item x="3335"/>
        <item x="5084"/>
        <item x="5778"/>
        <item x="7286"/>
        <item x="700"/>
        <item x="2843"/>
        <item x="209"/>
        <item x="3722"/>
        <item x="4999"/>
        <item x="7072"/>
        <item x="3281"/>
        <item x="6300"/>
        <item x="4792"/>
        <item x="4193"/>
        <item x="6500"/>
        <item x="6968"/>
        <item x="3636"/>
        <item x="778"/>
        <item x="2423"/>
        <item x="6874"/>
        <item x="5324"/>
        <item x="1476"/>
        <item x="1230"/>
        <item x="7003"/>
        <item x="3185"/>
        <item x="5405"/>
        <item x="4983"/>
        <item x="3246"/>
        <item x="6474"/>
        <item x="591"/>
        <item x="987"/>
        <item x="6635"/>
        <item x="1788"/>
        <item x="2666"/>
        <item x="3284"/>
        <item x="5488"/>
        <item x="1023"/>
        <item x="1450"/>
        <item x="6590"/>
        <item x="4868"/>
        <item x="3978"/>
        <item x="5350"/>
        <item x="7277"/>
        <item x="6301"/>
        <item x="5453"/>
        <item x="2358"/>
        <item x="6153"/>
        <item x="4587"/>
        <item x="2816"/>
        <item x="2222"/>
        <item x="7235"/>
        <item x="7248"/>
        <item x="1573"/>
        <item x="996"/>
        <item x="1764"/>
        <item x="1377"/>
        <item x="1616"/>
        <item x="4307"/>
        <item x="1303"/>
        <item x="3892"/>
        <item x="4374"/>
        <item x="4982"/>
        <item x="4063"/>
        <item x="1007"/>
        <item x="2267"/>
        <item x="4223"/>
        <item x="2016"/>
        <item x="3028"/>
        <item x="6552"/>
        <item x="4791"/>
        <item x="1161"/>
        <item x="2396"/>
        <item x="2531"/>
        <item x="3784"/>
        <item x="4391"/>
        <item x="945"/>
        <item x="3972"/>
        <item x="5766"/>
        <item x="6800"/>
        <item x="5470"/>
        <item x="2490"/>
        <item x="109"/>
        <item x="1498"/>
        <item x="949"/>
        <item x="4658"/>
        <item x="4156"/>
        <item x="3735"/>
        <item x="6917"/>
        <item x="2716"/>
        <item x="2656"/>
        <item x="2085"/>
        <item x="2947"/>
        <item x="572"/>
        <item x="1185"/>
        <item x="4728"/>
        <item x="6348"/>
        <item x="6809"/>
        <item x="3053"/>
        <item x="1420"/>
        <item x="3014"/>
        <item x="702"/>
        <item x="667"/>
        <item x="7126"/>
        <item x="2292"/>
        <item x="773"/>
        <item x="4105"/>
        <item x="6666"/>
        <item x="5616"/>
        <item x="4257"/>
        <item x="7255"/>
        <item x="3908"/>
        <item x="3857"/>
        <item x="6846"/>
        <item x="1771"/>
        <item x="7336"/>
        <item x="7214"/>
        <item x="475"/>
        <item x="2960"/>
        <item x="764"/>
        <item x="6452"/>
        <item x="3933"/>
        <item x="1053"/>
        <item x="2466"/>
        <item x="5296"/>
        <item x="3025"/>
        <item x="6700"/>
        <item x="74"/>
        <item x="4487"/>
        <item x="4953"/>
        <item x="5927"/>
        <item x="707"/>
        <item x="4905"/>
        <item x="6366"/>
        <item x="2035"/>
        <item x="4490"/>
        <item x="4451"/>
        <item x="1560"/>
        <item x="3121"/>
        <item x="3383"/>
        <item x="2195"/>
        <item x="4767"/>
        <item x="6278"/>
        <item x="3927"/>
        <item x="4954"/>
        <item x="6247"/>
        <item x="1909"/>
        <item x="5649"/>
        <item x="3615"/>
        <item x="3273"/>
        <item x="4523"/>
        <item x="4489"/>
        <item x="6629"/>
        <item x="1265"/>
        <item x="3898"/>
        <item x="1706"/>
        <item x="6553"/>
        <item x="6954"/>
        <item x="3332"/>
        <item x="6308"/>
        <item x="2245"/>
        <item x="5723"/>
        <item x="6062"/>
        <item x="1760"/>
        <item x="3996"/>
        <item x="3730"/>
        <item x="6001"/>
        <item x="2439"/>
        <item x="7141"/>
        <item x="3840"/>
        <item x="1891"/>
        <item x="5113"/>
        <item x="823"/>
        <item x="1892"/>
        <item x="2393"/>
        <item x="2742"/>
        <item x="1167"/>
        <item x="199"/>
        <item x="800"/>
        <item x="4717"/>
        <item x="3628"/>
        <item x="393"/>
        <item x="5191"/>
        <item x="2864"/>
        <item x="1695"/>
        <item x="213"/>
        <item x="879"/>
        <item x="7464"/>
        <item x="158"/>
        <item x="2076"/>
        <item x="258"/>
        <item x="1784"/>
        <item x="4990"/>
        <item x="5837"/>
        <item x="1328"/>
        <item x="6356"/>
        <item x="3657"/>
        <item x="5349"/>
        <item x="4835"/>
        <item x="6748"/>
        <item x="831"/>
        <item x="6613"/>
        <item x="1961"/>
        <item x="1327"/>
        <item x="6892"/>
        <item x="6678"/>
        <item x="549"/>
        <item x="6808"/>
        <item x="841"/>
        <item x="2611"/>
        <item x="2752"/>
        <item x="4730"/>
        <item x="1285"/>
        <item x="7370"/>
        <item x="4970"/>
        <item x="2446"/>
        <item x="1343"/>
        <item x="804"/>
        <item x="503"/>
        <item x="6645"/>
        <item x="3292"/>
        <item x="4550"/>
        <item x="3807"/>
        <item x="2930"/>
        <item x="2748"/>
        <item x="5816"/>
        <item x="4515"/>
        <item x="4354"/>
        <item x="7086"/>
        <item x="5694"/>
        <item x="6643"/>
        <item x="7430"/>
        <item x="4965"/>
        <item x="4813"/>
        <item x="537"/>
        <item x="7115"/>
        <item x="6595"/>
        <item x="2838"/>
        <item x="2537"/>
        <item x="2255"/>
        <item x="2436"/>
        <item x="688"/>
        <item x="5056"/>
        <item x="6805"/>
        <item x="5312"/>
        <item x="496"/>
        <item x="6112"/>
        <item x="2089"/>
        <item x="4405"/>
        <item x="1727"/>
        <item x="5239"/>
        <item x="323"/>
        <item x="4904"/>
        <item x="3033"/>
        <item x="4877"/>
        <item x="2924"/>
        <item x="2950"/>
        <item x="3285"/>
        <item x="2555"/>
        <item x="2188"/>
        <item x="1602"/>
        <item x="2769"/>
        <item x="3076"/>
        <item x="6761"/>
        <item x="7484"/>
        <item x="5868"/>
        <item x="6551"/>
        <item x="4814"/>
        <item x="5329"/>
        <item x="7038"/>
        <item x="2850"/>
        <item x="6912"/>
        <item x="5925"/>
        <item x="1507"/>
        <item x="4743"/>
        <item x="4037"/>
        <item x="847"/>
        <item x="4158"/>
        <item x="2572"/>
        <item x="3572"/>
        <item x="4729"/>
        <item x="6979"/>
        <item x="3503"/>
        <item x="1368"/>
        <item x="3090"/>
        <item x="7207"/>
        <item x="753"/>
        <item x="6219"/>
        <item x="5876"/>
        <item x="1637"/>
        <item x="6019"/>
        <item x="2793"/>
        <item x="1631"/>
        <item x="1890"/>
        <item x="3764"/>
        <item x="4091"/>
        <item x="5001"/>
        <item x="4845"/>
        <item x="1832"/>
        <item x="7107"/>
        <item x="4050"/>
        <item x="412"/>
        <item x="4404"/>
        <item x="6718"/>
        <item x="4751"/>
        <item x="5224"/>
        <item x="5484"/>
        <item x="5101"/>
        <item x="2319"/>
        <item x="4573"/>
        <item x="1311"/>
        <item x="6653"/>
        <item x="1907"/>
        <item x="3759"/>
        <item x="7127"/>
        <item x="6470"/>
        <item x="2039"/>
        <item x="2494"/>
        <item x="5217"/>
        <item x="4362"/>
        <item x="6254"/>
        <item x="5318"/>
        <item x="3746"/>
        <item x="5226"/>
        <item x="577"/>
        <item x="4738"/>
        <item x="6924"/>
        <item x="5259"/>
        <item x="3274"/>
        <item x="5923"/>
        <item x="3293"/>
        <item x="680"/>
        <item x="3487"/>
        <item x="6265"/>
        <item x="5970"/>
        <item x="5050"/>
        <item x="5727"/>
        <item x="2391"/>
        <item x="7133"/>
        <item x="2806"/>
        <item x="3771"/>
        <item x="4650"/>
        <item x="2734"/>
        <item x="5520"/>
        <item x="2738"/>
        <item x="6273"/>
        <item x="2004"/>
        <item x="1808"/>
        <item x="7078"/>
        <item x="4672"/>
        <item x="5944"/>
        <item x="2560"/>
        <item x="7496"/>
        <item x="6319"/>
        <item x="5809"/>
        <item x="4440"/>
        <item x="3264"/>
        <item x="6683"/>
        <item x="5483"/>
        <item x="5067"/>
        <item x="5494"/>
        <item x="3646"/>
        <item x="5976"/>
        <item x="4250"/>
        <item x="5214"/>
        <item x="3886"/>
        <item x="6467"/>
        <item x="5053"/>
        <item x="2080"/>
        <item x="6821"/>
        <item x="2151"/>
        <item x="1200"/>
        <item x="3258"/>
        <item x="4801"/>
        <item x="2295"/>
        <item x="4853"/>
        <item x="5236"/>
        <item x="460"/>
        <item x="3149"/>
        <item x="1296"/>
        <item x="4235"/>
        <item x="80"/>
        <item x="950"/>
        <item x="6175"/>
        <item x="5974"/>
        <item x="1467"/>
        <item x="6403"/>
        <item x="972"/>
        <item x="185"/>
        <item x="7186"/>
        <item x="5885"/>
        <item x="469"/>
        <item x="229"/>
        <item x="6989"/>
        <item x="5903"/>
        <item x="3369"/>
        <item x="4938"/>
        <item x="1865"/>
        <item x="3563"/>
        <item x="289"/>
        <item x="3698"/>
        <item x="487"/>
        <item x="327"/>
        <item x="180"/>
        <item x="580"/>
        <item x="105"/>
        <item x="370"/>
        <item x="239"/>
        <item x="7319"/>
        <item x="520"/>
        <item x="389"/>
        <item x="2109"/>
        <item x="3138"/>
        <item x="6099"/>
        <item x="3988"/>
        <item x="6649"/>
        <item x="2282"/>
        <item x="3249"/>
        <item x="5754"/>
        <item x="2880"/>
        <item x="677"/>
        <item x="6237"/>
        <item x="1046"/>
        <item x="6640"/>
        <item x="762"/>
        <item x="6090"/>
        <item x="3204"/>
        <item x="4711"/>
        <item x="758"/>
        <item x="2543"/>
        <item x="4961"/>
        <item x="3034"/>
        <item x="1203"/>
        <item x="4922"/>
        <item x="6151"/>
        <item x="3683"/>
        <item x="3269"/>
        <item x="4679"/>
        <item x="2693"/>
        <item x="2731"/>
        <item x="3912"/>
        <item x="1830"/>
        <item x="4269"/>
        <item x="5654"/>
        <item x="3393"/>
        <item x="358"/>
        <item x="5988"/>
        <item x="3458"/>
        <item x="2082"/>
        <item x="3647"/>
        <item x="3920"/>
        <item x="585"/>
        <item x="7048"/>
        <item x="2778"/>
        <item x="4137"/>
        <item x="2225"/>
        <item x="6494"/>
        <item x="4647"/>
        <item x="1182"/>
        <item x="6286"/>
        <item x="5568"/>
        <item x="1721"/>
        <item x="7382"/>
        <item x="1475"/>
        <item x="1266"/>
        <item x="934"/>
        <item x="2315"/>
        <item x="2405"/>
        <item x="4572"/>
        <item x="5985"/>
        <item x="43"/>
        <item x="1813"/>
        <item t="default"/>
      </items>
    </pivotField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 measureFilter="1" sortType="descending">
      <items count="42">
        <item x="33"/>
        <item x="1"/>
        <item x="4"/>
        <item x="7"/>
        <item x="9"/>
        <item x="3"/>
        <item x="11"/>
        <item x="8"/>
        <item x="5"/>
        <item x="6"/>
        <item x="13"/>
        <item x="0"/>
        <item x="18"/>
        <item x="19"/>
        <item x="14"/>
        <item x="22"/>
        <item x="21"/>
        <item x="10"/>
        <item x="20"/>
        <item x="17"/>
        <item x="26"/>
        <item x="16"/>
        <item x="25"/>
        <item x="2"/>
        <item x="23"/>
        <item x="34"/>
        <item x="12"/>
        <item x="15"/>
        <item x="30"/>
        <item x="28"/>
        <item x="29"/>
        <item x="32"/>
        <item x="38"/>
        <item x="40"/>
        <item x="37"/>
        <item x="36"/>
        <item x="39"/>
        <item x="31"/>
        <item x="24"/>
        <item x="35"/>
        <item x="27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2">
    <field x="3"/>
    <field x="0"/>
  </rowFields>
  <rowItems count="41">
    <i>
      <x v="1"/>
    </i>
    <i r="1">
      <x v="540"/>
    </i>
    <i>
      <x v="2"/>
    </i>
    <i r="1">
      <x v="541"/>
    </i>
    <i>
      <x v="3"/>
    </i>
    <i r="1">
      <x v="5150"/>
    </i>
    <i>
      <x v="4"/>
    </i>
    <i r="1">
      <x v="1058"/>
    </i>
    <i>
      <x v="5"/>
    </i>
    <i r="1">
      <x v="5149"/>
    </i>
    <i>
      <x v="6"/>
    </i>
    <i r="1">
      <x v="6969"/>
    </i>
    <i>
      <x v="7"/>
    </i>
    <i r="1">
      <x v="2135"/>
    </i>
    <i>
      <x v="8"/>
    </i>
    <i r="1">
      <x v="5503"/>
    </i>
    <i>
      <x v="9"/>
    </i>
    <i r="1">
      <x v="2413"/>
    </i>
    <i>
      <x v="10"/>
    </i>
    <i r="1">
      <x v="6950"/>
    </i>
    <i>
      <x v="11"/>
    </i>
    <i r="1">
      <x v="538"/>
    </i>
    <i>
      <x v="12"/>
    </i>
    <i r="1">
      <x v="5726"/>
    </i>
    <i>
      <x v="13"/>
    </i>
    <i r="1">
      <x v="4262"/>
    </i>
    <i>
      <x v="14"/>
    </i>
    <i r="1">
      <x v="4263"/>
    </i>
    <i>
      <x v="17"/>
    </i>
    <i r="1">
      <x v="6225"/>
    </i>
    <i>
      <x v="19"/>
    </i>
    <i r="1">
      <x v="2418"/>
    </i>
    <i>
      <x v="21"/>
    </i>
    <i r="1">
      <x v="5143"/>
    </i>
    <i>
      <x v="23"/>
    </i>
    <i r="1">
      <x v="6897"/>
    </i>
    <i>
      <x v="26"/>
    </i>
    <i r="1">
      <x v="6198"/>
    </i>
    <i>
      <x v="27"/>
    </i>
    <i r="1">
      <x v="2972"/>
    </i>
    <i t="grand">
      <x/>
    </i>
  </rowItems>
  <colItems count="1">
    <i/>
  </colItems>
  <dataFields count="1">
    <dataField name="Max of gross" fld="14" subtotal="max" baseField="3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count" evalOrder="-1" id="1" iMeasureFld="0">
      <autoFilter ref="A1">
        <filterColumn colId="0">
          <top10 val="1" filterVal="1"/>
        </filterColumn>
      </autoFilter>
    </filter>
    <filter fld="3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4F4B0-804F-432F-BCD2-E9A347F7306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7:AJ24" firstHeaderRow="1" firstDataRow="1" firstDataCol="0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86E99-BC3B-4C8D-AFED-4D1F7E3C5B2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27:M69" firstHeaderRow="1" firstDataRow="1" firstDataCol="1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36B63-DF5C-4735-AAAE-E55B855E9573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Y66:Z3016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2950">
        <item x="1432"/>
        <item x="2425"/>
        <item x="2691"/>
        <item x="2067"/>
        <item x="1700"/>
        <item x="1887"/>
        <item x="2361"/>
        <item x="46"/>
        <item x="992"/>
        <item x="2218"/>
        <item x="729"/>
        <item x="2646"/>
        <item x="2487"/>
        <item x="2760"/>
        <item x="2563"/>
        <item x="69"/>
        <item x="675"/>
        <item x="613"/>
        <item x="220"/>
        <item x="920"/>
        <item x="2070"/>
        <item x="117"/>
        <item x="1998"/>
        <item x="1475"/>
        <item x="1870"/>
        <item x="983"/>
        <item x="2319"/>
        <item x="647"/>
        <item x="1805"/>
        <item x="1589"/>
        <item x="1748"/>
        <item x="487"/>
        <item x="1480"/>
        <item x="120"/>
        <item x="758"/>
        <item x="2913"/>
        <item x="771"/>
        <item x="2313"/>
        <item x="431"/>
        <item x="865"/>
        <item x="2161"/>
        <item x="1126"/>
        <item x="2106"/>
        <item x="2270"/>
        <item x="1266"/>
        <item x="2595"/>
        <item x="2158"/>
        <item x="2634"/>
        <item x="2010"/>
        <item x="813"/>
        <item x="2065"/>
        <item x="838"/>
        <item x="978"/>
        <item x="2389"/>
        <item x="1140"/>
        <item x="645"/>
        <item x="2728"/>
        <item x="2369"/>
        <item x="1817"/>
        <item x="1287"/>
        <item x="2260"/>
        <item x="2628"/>
        <item x="2282"/>
        <item x="208"/>
        <item x="499"/>
        <item x="2655"/>
        <item x="2013"/>
        <item x="1554"/>
        <item x="437"/>
        <item x="212"/>
        <item x="438"/>
        <item x="1910"/>
        <item x="476"/>
        <item x="1918"/>
        <item x="927"/>
        <item x="1771"/>
        <item x="2470"/>
        <item x="454"/>
        <item x="1002"/>
        <item x="479"/>
        <item x="2104"/>
        <item x="301"/>
        <item x="638"/>
        <item x="1822"/>
        <item x="1984"/>
        <item x="2148"/>
        <item x="2123"/>
        <item x="769"/>
        <item x="2603"/>
        <item x="1456"/>
        <item x="1101"/>
        <item x="1521"/>
        <item x="1650"/>
        <item x="2415"/>
        <item x="2512"/>
        <item x="2712"/>
        <item x="1495"/>
        <item x="1036"/>
        <item x="1977"/>
        <item x="2529"/>
        <item x="2241"/>
        <item x="1446"/>
        <item x="2754"/>
        <item x="2684"/>
        <item x="1685"/>
        <item x="1787"/>
        <item x="1433"/>
        <item x="763"/>
        <item x="1437"/>
        <item x="706"/>
        <item x="530"/>
        <item x="1280"/>
        <item x="1264"/>
        <item x="1908"/>
        <item x="1542"/>
        <item x="408"/>
        <item x="735"/>
        <item x="1601"/>
        <item x="1907"/>
        <item x="131"/>
        <item x="1215"/>
        <item x="2885"/>
        <item x="200"/>
        <item x="2112"/>
        <item x="1840"/>
        <item x="2156"/>
        <item x="357"/>
        <item x="1504"/>
        <item x="1270"/>
        <item x="281"/>
        <item x="2926"/>
        <item x="314"/>
        <item x="1529"/>
        <item x="250"/>
        <item x="2185"/>
        <item x="345"/>
        <item x="1448"/>
        <item x="1763"/>
        <item x="1843"/>
        <item x="1225"/>
        <item x="2243"/>
        <item x="747"/>
        <item x="355"/>
        <item x="524"/>
        <item x="2645"/>
        <item x="2901"/>
        <item x="2746"/>
        <item x="125"/>
        <item x="2284"/>
        <item x="2126"/>
        <item x="880"/>
        <item x="2509"/>
        <item x="2709"/>
        <item x="1607"/>
        <item x="114"/>
        <item x="664"/>
        <item x="1013"/>
        <item x="802"/>
        <item x="781"/>
        <item x="891"/>
        <item x="143"/>
        <item x="1203"/>
        <item x="2058"/>
        <item x="964"/>
        <item x="1767"/>
        <item x="1188"/>
        <item x="1400"/>
        <item x="2581"/>
        <item x="543"/>
        <item x="2401"/>
        <item x="1972"/>
        <item x="2587"/>
        <item x="1108"/>
        <item x="1151"/>
        <item x="2219"/>
        <item x="2400"/>
        <item x="24"/>
        <item x="1875"/>
        <item x="1770"/>
        <item x="1250"/>
        <item x="2379"/>
        <item x="1197"/>
        <item x="426"/>
        <item x="949"/>
        <item x="1149"/>
        <item x="215"/>
        <item x="2793"/>
        <item x="221"/>
        <item x="2778"/>
        <item x="1262"/>
        <item x="1652"/>
        <item x="60"/>
        <item x="1157"/>
        <item x="2178"/>
        <item x="173"/>
        <item x="2045"/>
        <item x="195"/>
        <item x="1443"/>
        <item x="34"/>
        <item x="1613"/>
        <item x="873"/>
        <item x="2750"/>
        <item x="2861"/>
        <item x="492"/>
        <item x="388"/>
        <item x="1401"/>
        <item x="1864"/>
        <item x="2579"/>
        <item x="2034"/>
        <item x="1563"/>
        <item x="2931"/>
        <item x="1712"/>
        <item x="537"/>
        <item x="691"/>
        <item x="1528"/>
        <item x="2626"/>
        <item x="904"/>
        <item x="1813"/>
        <item x="328"/>
        <item x="372"/>
        <item x="954"/>
        <item x="2222"/>
        <item x="1741"/>
        <item x="1957"/>
        <item x="446"/>
        <item x="1341"/>
        <item x="2853"/>
        <item x="666"/>
        <item x="2170"/>
        <item x="2172"/>
        <item x="806"/>
        <item x="322"/>
        <item x="2749"/>
        <item x="556"/>
        <item x="734"/>
        <item x="1558"/>
        <item x="1208"/>
        <item x="480"/>
        <item x="587"/>
        <item x="359"/>
        <item x="343"/>
        <item x="924"/>
        <item x="1053"/>
        <item x="1906"/>
        <item x="2380"/>
        <item x="2139"/>
        <item x="870"/>
        <item x="403"/>
        <item x="1629"/>
        <item x="1810"/>
        <item x="51"/>
        <item x="2063"/>
        <item x="2600"/>
        <item x="2622"/>
        <item x="253"/>
        <item x="961"/>
        <item x="1745"/>
        <item x="288"/>
        <item x="1862"/>
        <item x="1709"/>
        <item x="689"/>
        <item x="963"/>
        <item x="1285"/>
        <item x="2606"/>
        <item x="1447"/>
        <item x="2904"/>
        <item x="2702"/>
        <item x="2141"/>
        <item x="2863"/>
        <item x="1298"/>
        <item x="1994"/>
        <item x="669"/>
        <item x="887"/>
        <item x="1218"/>
        <item x="2300"/>
        <item x="951"/>
        <item x="566"/>
        <item x="633"/>
        <item x="635"/>
        <item x="1773"/>
        <item x="1452"/>
        <item x="1087"/>
        <item x="31"/>
        <item x="138"/>
        <item x="1969"/>
        <item x="1273"/>
        <item x="265"/>
        <item x="2553"/>
        <item x="457"/>
        <item x="1353"/>
        <item x="1761"/>
        <item x="2038"/>
        <item x="1714"/>
        <item x="2318"/>
        <item x="661"/>
        <item x="363"/>
        <item x="441"/>
        <item x="2346"/>
        <item x="405"/>
        <item x="643"/>
        <item x="972"/>
        <item x="1305"/>
        <item x="1026"/>
        <item x="368"/>
        <item x="547"/>
        <item x="401"/>
        <item x="44"/>
        <item x="1639"/>
        <item x="2681"/>
        <item x="677"/>
        <item x="1836"/>
        <item x="848"/>
        <item x="777"/>
        <item x="411"/>
        <item x="2642"/>
        <item x="2233"/>
        <item x="395"/>
        <item x="333"/>
        <item x="1001"/>
        <item x="385"/>
        <item x="707"/>
        <item x="1713"/>
        <item x="1159"/>
        <item x="141"/>
        <item x="2835"/>
        <item x="418"/>
        <item x="2540"/>
        <item x="1239"/>
        <item x="2043"/>
        <item x="1307"/>
        <item x="1011"/>
        <item x="445"/>
        <item x="523"/>
        <item x="508"/>
        <item x="232"/>
        <item x="2035"/>
        <item x="312"/>
        <item x="2360"/>
        <item x="561"/>
        <item x="2928"/>
        <item x="614"/>
        <item x="2939"/>
        <item x="626"/>
        <item x="859"/>
        <item x="247"/>
        <item x="2237"/>
        <item x="1637"/>
        <item x="1050"/>
        <item x="308"/>
        <item x="959"/>
        <item x="1623"/>
        <item x="932"/>
        <item x="1366"/>
        <item x="455"/>
        <item x="1631"/>
        <item x="2232"/>
        <item x="1694"/>
        <item x="1025"/>
        <item x="1409"/>
        <item x="2875"/>
        <item x="2310"/>
        <item x="1042"/>
        <item x="407"/>
        <item x="655"/>
        <item x="2706"/>
        <item x="2397"/>
        <item x="577"/>
        <item x="1886"/>
        <item x="2938"/>
        <item x="477"/>
        <item x="237"/>
        <item x="559"/>
        <item x="2520"/>
        <item x="2792"/>
        <item x="2521"/>
        <item x="303"/>
        <item x="262"/>
        <item x="1051"/>
        <item x="2324"/>
        <item x="2734"/>
        <item x="1954"/>
        <item x="824"/>
        <item x="646"/>
        <item x="1113"/>
        <item x="1502"/>
        <item x="1963"/>
        <item x="1618"/>
        <item x="896"/>
        <item x="1389"/>
        <item x="1342"/>
        <item x="2298"/>
        <item x="1404"/>
        <item x="744"/>
        <item x="2231"/>
        <item x="98"/>
        <item x="278"/>
        <item x="1161"/>
        <item x="2947"/>
        <item x="2004"/>
        <item x="2682"/>
        <item x="15"/>
        <item x="1155"/>
        <item x="1330"/>
        <item x="2888"/>
        <item x="2453"/>
        <item x="2435"/>
        <item x="103"/>
        <item x="1505"/>
        <item x="371"/>
        <item x="2151"/>
        <item x="1832"/>
        <item x="593"/>
        <item x="2366"/>
        <item x="1882"/>
        <item x="2844"/>
        <item x="1257"/>
        <item x="1088"/>
        <item x="2763"/>
        <item x="1171"/>
        <item x="2695"/>
        <item x="2179"/>
        <item x="2197"/>
        <item x="1894"/>
        <item x="318"/>
        <item x="1995"/>
        <item x="383"/>
        <item x="2937"/>
        <item x="939"/>
        <item x="513"/>
        <item x="1802"/>
        <item x="2756"/>
        <item x="2716"/>
        <item x="1941"/>
        <item x="2105"/>
        <item x="662"/>
        <item x="2871"/>
        <item x="1068"/>
        <item x="2685"/>
        <item x="77"/>
        <item x="659"/>
        <item x="1797"/>
        <item x="1211"/>
        <item x="2602"/>
        <item x="2187"/>
        <item x="2611"/>
        <item x="1374"/>
        <item x="2868"/>
        <item x="1350"/>
        <item x="1323"/>
        <item x="1056"/>
        <item x="2047"/>
        <item x="1738"/>
        <item x="2715"/>
        <item x="2339"/>
        <item x="692"/>
        <item x="991"/>
        <item x="1200"/>
        <item x="588"/>
        <item x="1622"/>
        <item x="2930"/>
        <item x="433"/>
        <item x="99"/>
        <item x="2876"/>
        <item x="42"/>
        <item x="2305"/>
        <item x="2091"/>
        <item x="1110"/>
        <item x="21"/>
        <item x="2226"/>
        <item x="2391"/>
        <item x="1735"/>
        <item x="718"/>
        <item x="2159"/>
        <item x="2562"/>
        <item x="2343"/>
        <item x="1458"/>
        <item x="299"/>
        <item x="2882"/>
        <item x="1578"/>
        <item x="379"/>
        <item x="2547"/>
        <item x="2672"/>
        <item x="2205"/>
        <item x="8"/>
        <item x="2297"/>
        <item x="2765"/>
        <item x="1702"/>
        <item x="1850"/>
        <item x="493"/>
        <item x="1281"/>
        <item x="126"/>
        <item x="708"/>
        <item x="167"/>
        <item x="2166"/>
        <item x="805"/>
        <item x="2056"/>
        <item x="50"/>
        <item x="1964"/>
        <item x="832"/>
        <item x="2866"/>
        <item x="2934"/>
        <item x="1137"/>
        <item x="861"/>
        <item x="1660"/>
        <item x="1514"/>
        <item x="2803"/>
        <item x="585"/>
        <item x="419"/>
        <item x="704"/>
        <item x="1335"/>
        <item x="61"/>
        <item x="119"/>
        <item x="569"/>
        <item x="2666"/>
        <item x="795"/>
        <item x="1332"/>
        <item x="53"/>
        <item x="1666"/>
        <item x="2651"/>
        <item x="222"/>
        <item x="196"/>
        <item x="823"/>
        <item x="956"/>
        <item x="423"/>
        <item x="2744"/>
        <item x="1412"/>
        <item x="1851"/>
        <item x="22"/>
        <item x="892"/>
        <item x="2130"/>
        <item x="1609"/>
        <item x="2855"/>
        <item x="2248"/>
        <item x="1444"/>
        <item x="579"/>
        <item x="808"/>
        <item x="2057"/>
        <item x="2031"/>
        <item x="590"/>
        <item x="1929"/>
        <item x="494"/>
        <item x="339"/>
        <item x="76"/>
        <item x="2334"/>
        <item x="2451"/>
        <item x="1667"/>
        <item x="1989"/>
        <item x="1230"/>
        <item x="2176"/>
        <item x="62"/>
        <item x="1450"/>
        <item x="259"/>
        <item x="164"/>
        <item x="1531"/>
        <item x="404"/>
        <item x="2085"/>
        <item x="1722"/>
        <item x="788"/>
        <item x="905"/>
        <item x="231"/>
        <item x="1150"/>
        <item x="1617"/>
        <item x="1516"/>
        <item x="2771"/>
        <item x="1723"/>
        <item x="1815"/>
        <item x="1679"/>
        <item x="636"/>
        <item x="787"/>
        <item x="1536"/>
        <item x="1814"/>
        <item x="1522"/>
        <item x="2342"/>
        <item x="2356"/>
        <item x="2872"/>
        <item x="1247"/>
        <item x="1597"/>
        <item x="2923"/>
        <item x="815"/>
        <item x="654"/>
        <item x="1842"/>
        <item x="2578"/>
        <item x="2137"/>
        <item x="2333"/>
        <item x="1859"/>
        <item x="1988"/>
        <item x="2648"/>
        <item x="1260"/>
        <item x="1224"/>
        <item x="1616"/>
        <item x="716"/>
        <item x="2114"/>
        <item x="753"/>
        <item x="2303"/>
        <item x="1696"/>
        <item x="1423"/>
        <item x="316"/>
        <item x="1489"/>
        <item x="826"/>
        <item x="255"/>
        <item x="1632"/>
        <item x="30"/>
        <item x="147"/>
        <item x="1766"/>
        <item x="700"/>
        <item x="2511"/>
        <item x="165"/>
        <item x="399"/>
        <item x="282"/>
        <item x="1863"/>
        <item x="2073"/>
        <item x="2254"/>
        <item x="1758"/>
        <item x="2411"/>
        <item x="85"/>
        <item x="1365"/>
        <item x="2384"/>
        <item x="1294"/>
        <item x="2710"/>
        <item x="1461"/>
        <item x="1428"/>
        <item x="1233"/>
        <item x="2661"/>
        <item x="2190"/>
        <item x="1160"/>
        <item x="2518"/>
        <item x="2138"/>
        <item x="1670"/>
        <item x="1602"/>
        <item x="1846"/>
        <item x="1647"/>
        <item x="1511"/>
        <item x="797"/>
        <item x="127"/>
        <item x="737"/>
        <item x="540"/>
        <item x="616"/>
        <item x="2649"/>
        <item x="472"/>
        <item x="2556"/>
        <item x="1347"/>
        <item x="1839"/>
        <item x="2883"/>
        <item x="2632"/>
        <item x="1196"/>
        <item x="804"/>
        <item x="1385"/>
        <item x="1144"/>
        <item x="230"/>
        <item x="313"/>
        <item x="2000"/>
        <item x="2381"/>
        <item x="2288"/>
        <item x="625"/>
        <item x="2430"/>
        <item x="2265"/>
        <item x="1123"/>
        <item x="129"/>
        <item x="2777"/>
        <item x="496"/>
        <item x="10"/>
        <item x="298"/>
        <item x="2729"/>
        <item x="541"/>
        <item x="1508"/>
        <item x="2164"/>
        <item x="2609"/>
        <item x="2884"/>
        <item x="2023"/>
        <item x="819"/>
        <item x="248"/>
        <item x="413"/>
        <item x="1471"/>
        <item x="1067"/>
        <item x="1283"/>
        <item x="1603"/>
        <item x="2475"/>
        <item x="2783"/>
        <item x="1782"/>
        <item x="1865"/>
        <item x="2406"/>
        <item x="776"/>
        <item x="1663"/>
        <item x="919"/>
        <item x="817"/>
        <item x="653"/>
        <item x="101"/>
        <item x="2491"/>
        <item x="2444"/>
        <item x="2535"/>
        <item x="2773"/>
        <item x="1325"/>
        <item x="2798"/>
        <item x="2147"/>
        <item x="940"/>
        <item x="152"/>
        <item x="2860"/>
        <item x="2503"/>
        <item x="1936"/>
        <item x="2120"/>
        <item x="2921"/>
        <item x="1454"/>
        <item x="1792"/>
        <item x="745"/>
        <item x="866"/>
        <item x="344"/>
        <item x="37"/>
        <item x="93"/>
        <item x="263"/>
        <item x="1791"/>
        <item x="2028"/>
        <item x="2315"/>
        <item x="2945"/>
        <item x="619"/>
        <item x="2312"/>
        <item x="1245"/>
        <item x="1252"/>
        <item x="2294"/>
        <item x="1240"/>
        <item x="2314"/>
        <item x="224"/>
        <item x="112"/>
        <item x="1229"/>
        <item x="396"/>
        <item x="88"/>
        <item x="2653"/>
        <item x="833"/>
        <item x="1592"/>
        <item x="2363"/>
        <item x="290"/>
        <item x="743"/>
        <item x="2533"/>
        <item x="2809"/>
        <item x="1343"/>
        <item x="223"/>
        <item x="337"/>
        <item x="2566"/>
        <item x="246"/>
        <item x="2116"/>
        <item x="2485"/>
        <item x="1565"/>
        <item x="774"/>
        <item x="2037"/>
        <item x="786"/>
        <item x="2216"/>
        <item x="400"/>
        <item x="347"/>
        <item x="1152"/>
        <item x="1549"/>
        <item x="2188"/>
        <item x="17"/>
        <item x="879"/>
        <item x="369"/>
        <item x="459"/>
        <item x="1476"/>
        <item x="2392"/>
        <item x="384"/>
        <item x="1000"/>
        <item x="1649"/>
        <item x="2072"/>
        <item x="856"/>
        <item x="229"/>
        <item x="225"/>
        <item x="785"/>
        <item x="2614"/>
        <item x="945"/>
        <item x="444"/>
        <item x="294"/>
        <item x="1867"/>
        <item x="1158"/>
        <item x="440"/>
        <item x="86"/>
        <item x="1576"/>
        <item x="481"/>
        <item x="49"/>
        <item x="2431"/>
        <item x="1210"/>
        <item x="2597"/>
        <item x="938"/>
        <item x="2280"/>
        <item x="484"/>
        <item x="412"/>
        <item x="2302"/>
        <item x="2891"/>
        <item x="725"/>
        <item x="1583"/>
        <item x="242"/>
        <item x="621"/>
        <item x="240"/>
        <item x="205"/>
        <item x="228"/>
        <item x="958"/>
        <item x="1523"/>
        <item x="2766"/>
        <item x="2109"/>
        <item x="2615"/>
        <item x="2286"/>
        <item x="1282"/>
        <item x="911"/>
        <item x="1048"/>
        <item x="799"/>
        <item x="277"/>
        <item x="2214"/>
        <item x="1291"/>
        <item x="665"/>
        <item x="2865"/>
        <item x="2818"/>
        <item x="140"/>
        <item x="2889"/>
        <item x="1893"/>
        <item x="270"/>
        <item x="2041"/>
        <item x="2589"/>
        <item x="2325"/>
        <item x="2636"/>
        <item x="1035"/>
        <item x="1551"/>
        <item x="840"/>
        <item x="2557"/>
        <item x="1976"/>
        <item x="796"/>
        <item x="52"/>
        <item x="695"/>
        <item x="877"/>
        <item x="1682"/>
        <item x="649"/>
        <item x="830"/>
        <item x="362"/>
        <item x="2016"/>
        <item x="750"/>
        <item x="2583"/>
        <item x="2198"/>
        <item x="969"/>
        <item x="2026"/>
        <item x="1731"/>
        <item x="917"/>
        <item x="2385"/>
        <item x="1962"/>
        <item x="849"/>
        <item x="2940"/>
        <item x="2052"/>
        <item x="1377"/>
        <item x="1290"/>
        <item x="1570"/>
        <item x="1917"/>
        <item x="807"/>
        <item x="1496"/>
        <item x="2513"/>
        <item x="2660"/>
        <item x="2630"/>
        <item x="2674"/>
        <item x="1411"/>
        <item x="257"/>
        <item x="1381"/>
        <item x="2893"/>
        <item x="720"/>
        <item x="397"/>
        <item x="2510"/>
        <item x="2337"/>
        <item x="2656"/>
        <item x="150"/>
        <item x="179"/>
        <item x="721"/>
        <item x="2202"/>
        <item x="1491"/>
        <item x="376"/>
        <item x="463"/>
        <item x="694"/>
        <item x="727"/>
        <item x="1163"/>
        <item x="168"/>
        <item x="2256"/>
        <item x="1524"/>
        <item x="2627"/>
        <item x="751"/>
        <item x="307"/>
        <item x="2823"/>
        <item x="2480"/>
        <item x="1779"/>
        <item x="2733"/>
        <item x="218"/>
        <item x="1645"/>
        <item x="936"/>
        <item x="251"/>
        <item x="925"/>
        <item x="1533"/>
        <item x="551"/>
        <item x="641"/>
        <item x="598"/>
        <item x="1804"/>
        <item x="2421"/>
        <item x="1186"/>
        <item x="686"/>
        <item x="629"/>
        <item x="2204"/>
        <item x="1488"/>
        <item x="2616"/>
        <item x="894"/>
        <item x="948"/>
        <item x="835"/>
        <item x="2837"/>
        <item x="1009"/>
        <item x="2705"/>
        <item x="1109"/>
        <item x="1541"/>
        <item x="2030"/>
        <item x="1540"/>
        <item x="2822"/>
        <item x="895"/>
        <item x="583"/>
        <item x="391"/>
        <item x="2088"/>
        <item x="287"/>
        <item x="670"/>
        <item x="1562"/>
        <item x="2495"/>
        <item x="2775"/>
        <item x="1313"/>
        <item x="1176"/>
        <item x="1635"/>
        <item x="1852"/>
        <item x="2124"/>
        <item x="1081"/>
        <item x="275"/>
        <item x="1083"/>
        <item x="1148"/>
        <item x="348"/>
        <item x="267"/>
        <item x="2440"/>
        <item x="1971"/>
        <item x="2489"/>
        <item x="1275"/>
        <item x="1726"/>
        <item x="95"/>
        <item x="1469"/>
        <item x="1891"/>
        <item x="1858"/>
        <item x="1221"/>
        <item x="765"/>
        <item x="2544"/>
        <item x="183"/>
        <item x="2794"/>
        <item x="2423"/>
        <item x="1031"/>
        <item x="837"/>
        <item x="2224"/>
        <item x="1468"/>
        <item x="764"/>
        <item x="2764"/>
        <item x="252"/>
        <item x="1739"/>
        <item x="2499"/>
        <item x="2418"/>
        <item x="2907"/>
        <item x="2200"/>
        <item x="2017"/>
        <item x="1391"/>
        <item x="2903"/>
        <item x="211"/>
        <item x="1127"/>
        <item x="2640"/>
        <item x="2272"/>
        <item x="162"/>
        <item x="409"/>
        <item x="41"/>
        <item x="64"/>
        <item x="1768"/>
        <item x="738"/>
        <item x="2299"/>
        <item x="1628"/>
        <item x="1898"/>
        <item x="2060"/>
        <item x="214"/>
        <item x="746"/>
        <item x="1372"/>
        <item x="2465"/>
        <item x="1429"/>
        <item x="1193"/>
        <item x="2071"/>
        <item x="1596"/>
        <item x="519"/>
        <item x="1640"/>
        <item x="650"/>
        <item x="2171"/>
        <item x="159"/>
        <item x="1397"/>
        <item x="2069"/>
        <item x="2779"/>
        <item x="2514"/>
        <item x="529"/>
        <item x="341"/>
        <item x="2942"/>
        <item x="2253"/>
        <item x="1710"/>
        <item x="1909"/>
        <item x="2426"/>
        <item x="2236"/>
        <item x="1120"/>
        <item x="2554"/>
        <item x="1058"/>
        <item x="392"/>
        <item x="2639"/>
        <item x="640"/>
        <item x="1090"/>
        <item x="1481"/>
        <item x="871"/>
        <item x="1191"/>
        <item x="756"/>
        <item x="1545"/>
        <item x="761"/>
        <item x="1883"/>
        <item x="821"/>
        <item x="155"/>
        <item x="1912"/>
        <item x="2306"/>
        <item x="1939"/>
        <item x="2820"/>
        <item x="1915"/>
        <item x="1029"/>
        <item x="1547"/>
        <item x="353"/>
        <item x="886"/>
        <item x="2175"/>
        <item x="2748"/>
        <item x="439"/>
        <item x="679"/>
        <item x="2543"/>
        <item x="1727"/>
        <item x="1587"/>
        <item x="668"/>
        <item x="2633"/>
        <item x="1414"/>
        <item x="527"/>
        <item x="2042"/>
        <item x="145"/>
        <item x="1217"/>
        <item x="1781"/>
        <item x="1449"/>
        <item x="2625"/>
        <item x="325"/>
        <item x="1367"/>
        <item x="172"/>
        <item x="2095"/>
        <item x="1457"/>
        <item x="1010"/>
        <item x="1314"/>
        <item x="773"/>
        <item x="2050"/>
        <item x="2864"/>
        <item x="1627"/>
        <item x="563"/>
        <item x="1673"/>
        <item x="465"/>
        <item x="2096"/>
        <item x="2899"/>
        <item x="20"/>
        <item x="2350"/>
        <item x="157"/>
        <item x="2133"/>
        <item x="2449"/>
        <item x="876"/>
        <item x="1630"/>
        <item x="1903"/>
        <item x="732"/>
        <item x="1655"/>
        <item x="853"/>
        <item x="1958"/>
        <item x="2732"/>
        <item x="305"/>
        <item x="92"/>
        <item x="1991"/>
        <item x="1284"/>
        <item x="831"/>
        <item x="186"/>
        <item x="2725"/>
        <item x="2696"/>
        <item x="1885"/>
        <item x="2605"/>
        <item x="2806"/>
        <item x="2365"/>
        <item x="1986"/>
        <item x="1378"/>
        <item x="158"/>
        <item x="2741"/>
        <item x="1023"/>
        <item x="988"/>
        <item x="2263"/>
        <item x="864"/>
        <item x="2805"/>
        <item x="2757"/>
        <item x="1326"/>
        <item x="1238"/>
        <item x="2345"/>
        <item x="1513"/>
        <item x="71"/>
        <item x="1835"/>
        <item x="1074"/>
        <item x="506"/>
        <item x="2697"/>
        <item x="1888"/>
        <item x="1153"/>
        <item x="1699"/>
        <item x="1800"/>
        <item x="2541"/>
        <item x="2894"/>
        <item x="1077"/>
        <item x="1337"/>
        <item x="1633"/>
        <item x="1877"/>
        <item x="2169"/>
        <item x="2344"/>
        <item x="1292"/>
        <item x="2445"/>
        <item x="169"/>
        <item x="790"/>
        <item x="460"/>
        <item x="1312"/>
        <item x="2558"/>
        <item x="1719"/>
        <item x="91"/>
        <item x="236"/>
        <item x="2723"/>
        <item x="2797"/>
        <item x="1293"/>
        <item x="2173"/>
        <item x="1932"/>
        <item x="2686"/>
        <item x="2240"/>
        <item x="402"/>
        <item x="1202"/>
        <item x="2230"/>
        <item x="340"/>
        <item x="574"/>
        <item x="986"/>
        <item x="1125"/>
        <item x="1896"/>
        <item x="800"/>
        <item x="1103"/>
        <item x="2845"/>
        <item x="1561"/>
        <item x="84"/>
        <item x="533"/>
        <item x="1398"/>
        <item x="2561"/>
        <item x="1076"/>
        <item x="903"/>
        <item x="2316"/>
        <item x="2462"/>
        <item x="2242"/>
        <item x="1248"/>
        <item x="1060"/>
        <item x="2059"/>
        <item x="2287"/>
        <item x="2713"/>
        <item x="1747"/>
        <item x="238"/>
        <item x="1686"/>
        <item x="2278"/>
        <item x="1532"/>
        <item x="2433"/>
        <item x="107"/>
        <item x="714"/>
        <item x="2468"/>
        <item x="1165"/>
        <item x="1008"/>
        <item x="2902"/>
        <item x="2210"/>
        <item x="2434"/>
        <item x="1857"/>
        <item x="1828"/>
        <item x="1344"/>
        <item x="618"/>
        <item x="1926"/>
        <item x="931"/>
        <item x="2743"/>
        <item x="2371"/>
        <item x="1236"/>
        <item x="2442"/>
        <item x="1070"/>
        <item x="2689"/>
        <item x="2497"/>
        <item x="1648"/>
        <item x="63"/>
        <item x="2336"/>
        <item x="1669"/>
        <item x="2527"/>
        <item x="389"/>
        <item x="96"/>
        <item x="2479"/>
        <item x="2482"/>
        <item x="2008"/>
        <item x="1952"/>
        <item x="1638"/>
        <item x="2670"/>
        <item x="2271"/>
        <item x="2437"/>
        <item x="2399"/>
        <item x="512"/>
        <item x="199"/>
        <item x="2373"/>
        <item x="2264"/>
        <item x="2452"/>
        <item x="1681"/>
        <item x="462"/>
        <item x="1102"/>
        <item x="78"/>
        <item x="2745"/>
        <item x="1967"/>
        <item x="2450"/>
        <item x="2335"/>
        <item x="1806"/>
        <item x="1515"/>
        <item x="1987"/>
        <item x="517"/>
        <item x="1752"/>
        <item x="1112"/>
        <item x="2290"/>
        <item x="1327"/>
        <item x="576"/>
        <item x="443"/>
        <item x="1902"/>
        <item x="2769"/>
        <item x="2772"/>
        <item x="2848"/>
        <item x="2857"/>
        <item x="1168"/>
        <item x="1222"/>
        <item x="803"/>
        <item x="135"/>
        <item x="1934"/>
        <item x="816"/>
        <item x="122"/>
        <item x="2326"/>
        <item x="470"/>
        <item x="1062"/>
        <item x="916"/>
        <item x="2427"/>
        <item x="1014"/>
        <item x="2694"/>
        <item x="1872"/>
        <item x="1328"/>
        <item x="1911"/>
        <item x="1780"/>
        <item x="2545"/>
        <item x="1816"/>
        <item x="814"/>
        <item x="2054"/>
        <item x="2285"/>
        <item x="1784"/>
        <item x="1933"/>
        <item x="672"/>
        <item x="1751"/>
        <item x="2136"/>
        <item x="1037"/>
        <item x="1838"/>
        <item x="1295"/>
        <item x="424"/>
        <item x="913"/>
        <item x="449"/>
        <item x="1642"/>
        <item x="1315"/>
        <item x="171"/>
        <item x="502"/>
        <item x="2910"/>
        <item x="26"/>
        <item x="1019"/>
        <item x="149"/>
        <item x="2929"/>
        <item x="850"/>
        <item x="2234"/>
        <item x="427"/>
        <item x="2317"/>
        <item x="1772"/>
        <item x="1483"/>
        <item x="644"/>
        <item x="387"/>
        <item x="793"/>
        <item x="2474"/>
        <item x="1566"/>
        <item x="1897"/>
        <item x="2100"/>
        <item x="377"/>
        <item x="2473"/>
        <item x="910"/>
        <item x="1195"/>
        <item x="783"/>
        <item x="1997"/>
        <item x="2849"/>
        <item x="868"/>
        <item x="2044"/>
        <item x="291"/>
        <item x="2721"/>
        <item x="766"/>
        <item x="2758"/>
        <item x="2829"/>
        <item x="1900"/>
        <item x="68"/>
        <item x="1697"/>
        <item x="2348"/>
        <item x="2720"/>
        <item x="2080"/>
        <item x="2662"/>
        <item x="2598"/>
        <item x="16"/>
        <item x="1384"/>
        <item x="453"/>
        <item x="2289"/>
        <item x="2859"/>
        <item x="2410"/>
        <item x="2542"/>
        <item x="1500"/>
        <item x="2586"/>
        <item x="324"/>
        <item x="906"/>
        <item x="1017"/>
        <item x="1459"/>
        <item x="562"/>
        <item x="97"/>
        <item x="2669"/>
        <item x="1346"/>
        <item x="730"/>
        <item x="2618"/>
        <item x="1983"/>
        <item x="2808"/>
        <item x="770"/>
        <item x="2922"/>
        <item x="1982"/>
        <item x="2046"/>
        <item x="947"/>
        <item x="2006"/>
        <item x="1097"/>
        <item x="2924"/>
        <item x="637"/>
        <item x="170"/>
        <item x="2896"/>
        <item x="676"/>
        <item x="715"/>
        <item x="217"/>
        <item x="599"/>
        <item x="2118"/>
        <item x="1204"/>
        <item x="923"/>
        <item x="630"/>
        <item x="154"/>
        <item x="2102"/>
        <item x="2098"/>
        <item x="1080"/>
        <item x="2842"/>
        <item x="1072"/>
        <item x="1205"/>
        <item x="302"/>
        <item x="930"/>
        <item x="760"/>
        <item x="1550"/>
        <item x="106"/>
        <item x="1568"/>
        <item x="1974"/>
        <item x="1474"/>
        <item x="1121"/>
        <item x="867"/>
        <item x="1040"/>
        <item x="1519"/>
        <item x="420"/>
        <item x="2575"/>
        <item x="1455"/>
        <item x="809"/>
        <item x="2293"/>
        <item x="2570"/>
        <item x="1111"/>
        <item x="1611"/>
        <item x="390"/>
        <item x="2517"/>
        <item x="280"/>
        <item x="2153"/>
        <item x="1641"/>
        <item x="683"/>
        <item x="1657"/>
        <item x="2393"/>
        <item x="531"/>
        <item x="922"/>
        <item x="1742"/>
        <item x="1118"/>
        <item x="970"/>
        <item x="364"/>
        <item x="1464"/>
        <item x="907"/>
        <item x="2767"/>
        <item x="2111"/>
        <item x="567"/>
        <item x="810"/>
        <item x="1181"/>
        <item x="2211"/>
        <item x="58"/>
        <item x="320"/>
        <item x="933"/>
        <item x="2854"/>
        <item x="2780"/>
        <item x="941"/>
        <item x="2599"/>
        <item x="697"/>
        <item x="2546"/>
        <item x="1837"/>
        <item x="673"/>
        <item x="2429"/>
        <item x="1226"/>
        <item x="2033"/>
        <item x="2262"/>
        <item x="1092"/>
        <item x="2496"/>
        <item x="710"/>
        <item x="1598"/>
        <item x="1296"/>
        <item x="2717"/>
        <item x="2349"/>
        <item x="2094"/>
        <item x="354"/>
        <item x="1537"/>
        <item x="2454"/>
        <item x="1320"/>
        <item x="1024"/>
        <item x="2304"/>
        <item x="818"/>
        <item x="5"/>
        <item x="1178"/>
        <item x="1220"/>
        <item x="1818"/>
        <item x="448"/>
        <item x="1873"/>
        <item x="2577"/>
        <item x="498"/>
        <item x="25"/>
        <item x="244"/>
        <item x="1354"/>
        <item x="2824"/>
        <item x="1128"/>
        <item x="432"/>
        <item x="166"/>
        <item x="1180"/>
        <item x="1261"/>
        <item x="934"/>
        <item x="1584"/>
        <item x="1636"/>
        <item x="319"/>
        <item x="1968"/>
        <item x="658"/>
        <item x="2559"/>
        <item x="624"/>
        <item x="100"/>
        <item x="2858"/>
        <item x="2880"/>
        <item x="297"/>
        <item x="2870"/>
        <item x="1853"/>
        <item x="900"/>
        <item x="2077"/>
        <item x="2688"/>
        <item x="2251"/>
        <item x="1916"/>
        <item x="148"/>
        <item x="2699"/>
        <item x="622"/>
        <item x="124"/>
        <item x="584"/>
        <item x="2189"/>
        <item x="1662"/>
        <item x="1082"/>
        <item x="2186"/>
        <item x="1106"/>
        <item x="1503"/>
        <item x="497"/>
        <item x="285"/>
        <item x="648"/>
        <item x="1796"/>
        <item x="1923"/>
        <item x="2658"/>
        <item x="2833"/>
        <item x="1970"/>
        <item x="18"/>
        <item x="111"/>
        <item x="1499"/>
        <item x="2167"/>
        <item x="180"/>
        <item x="410"/>
        <item x="329"/>
        <item x="2604"/>
        <item x="3"/>
        <item x="573"/>
        <item x="367"/>
        <item x="105"/>
        <item x="784"/>
        <item x="507"/>
        <item x="967"/>
        <item x="2011"/>
        <item x="2292"/>
        <item x="2357"/>
        <item x="2948"/>
        <item x="1130"/>
        <item x="2916"/>
        <item x="1352"/>
        <item x="327"/>
        <item x="1045"/>
        <item x="1194"/>
        <item x="1827"/>
        <item x="1465"/>
        <item x="295"/>
        <item x="1430"/>
        <item x="550"/>
        <item x="1653"/>
        <item x="2652"/>
        <item x="2215"/>
        <item x="1131"/>
        <item x="2890"/>
        <item x="398"/>
        <item x="1274"/>
        <item x="2113"/>
        <item x="417"/>
        <item x="249"/>
        <item x="996"/>
        <item x="1604"/>
        <item x="192"/>
        <item x="1402"/>
        <item x="1548"/>
        <item x="266"/>
        <item x="2552"/>
        <item x="1825"/>
        <item x="755"/>
        <item x="243"/>
        <item x="102"/>
        <item x="268"/>
        <item x="1310"/>
        <item x="2472"/>
        <item x="209"/>
        <item x="1510"/>
        <item x="2531"/>
        <item x="1085"/>
        <item x="759"/>
        <item x="2327"/>
        <item x="839"/>
        <item x="1190"/>
        <item x="2905"/>
        <item x="1100"/>
        <item x="1091"/>
        <item x="1704"/>
        <item x="421"/>
        <item x="2001"/>
        <item x="2132"/>
        <item x="1582"/>
        <item x="474"/>
        <item x="1269"/>
        <item x="570"/>
        <item x="1146"/>
        <item x="582"/>
        <item x="1399"/>
        <item x="1259"/>
        <item x="2941"/>
        <item x="1588"/>
        <item x="1039"/>
        <item x="1104"/>
        <item x="2027"/>
        <item x="1304"/>
        <item x="1301"/>
        <item x="1634"/>
        <item x="1463"/>
        <item x="1044"/>
        <item x="323"/>
        <item x="2376"/>
        <item x="1421"/>
        <item x="1020"/>
        <item x="1615"/>
        <item x="2149"/>
        <item x="2362"/>
        <item x="842"/>
        <item x="1394"/>
        <item x="1321"/>
        <item x="1538"/>
        <item x="2352"/>
        <item x="515"/>
        <item x="2840"/>
        <item x="2895"/>
        <item x="1786"/>
        <item x="639"/>
        <item x="1047"/>
        <item x="2812"/>
        <item x="191"/>
        <item x="1271"/>
        <item x="219"/>
        <item x="1769"/>
        <item x="1362"/>
        <item x="2461"/>
        <item x="1015"/>
        <item x="1065"/>
        <item x="568"/>
        <item x="488"/>
        <item x="2209"/>
        <item x="516"/>
        <item x="338"/>
        <item x="2246"/>
        <item x="1794"/>
        <item x="2847"/>
        <item x="1308"/>
        <item x="187"/>
        <item x="912"/>
        <item x="478"/>
        <item x="1370"/>
        <item x="1170"/>
        <item x="1734"/>
        <item x="429"/>
        <item x="2107"/>
        <item x="1162"/>
        <item x="713"/>
        <item x="1460"/>
        <item x="688"/>
        <item x="1231"/>
        <item x="1358"/>
        <item x="2490"/>
        <item x="1705"/>
        <item x="2012"/>
        <item x="705"/>
        <item x="2525"/>
        <item x="56"/>
        <item x="2843"/>
        <item x="2933"/>
        <item x="2814"/>
        <item x="258"/>
        <item x="863"/>
        <item x="2897"/>
        <item x="2867"/>
        <item x="2375"/>
        <item x="1408"/>
        <item x="1018"/>
        <item x="2718"/>
        <item x="1595"/>
        <item x="2029"/>
        <item x="1169"/>
        <item x="1228"/>
        <item x="2419"/>
        <item x="554"/>
        <item x="1145"/>
        <item x="1099"/>
        <item x="1435"/>
        <item x="415"/>
        <item x="2690"/>
        <item x="416"/>
        <item x="1708"/>
        <item x="2135"/>
        <item x="1743"/>
        <item x="667"/>
        <item x="1373"/>
        <item x="1788"/>
        <item x="2739"/>
        <item x="1478"/>
        <item x="330"/>
        <item x="2420"/>
        <item x="118"/>
        <item x="1812"/>
        <item x="1654"/>
        <item x="1823"/>
        <item x="1098"/>
        <item x="2355"/>
        <item x="2675"/>
        <item x="762"/>
        <item x="2140"/>
        <item x="2550"/>
        <item x="2274"/>
        <item x="997"/>
        <item x="1955"/>
        <item x="2731"/>
        <item x="757"/>
        <item x="2250"/>
        <item x="973"/>
        <item x="1198"/>
        <item x="990"/>
        <item x="79"/>
        <item x="2478"/>
        <item x="1924"/>
        <item x="656"/>
        <item x="2053"/>
        <item x="957"/>
        <item x="2585"/>
        <item x="1442"/>
        <item x="2296"/>
        <item x="2374"/>
        <item x="1733"/>
        <item x="2181"/>
        <item x="678"/>
        <item x="485"/>
        <item x="942"/>
        <item x="1526"/>
        <item x="1591"/>
        <item x="1361"/>
        <item x="1237"/>
        <item x="2358"/>
        <item x="234"/>
        <item x="2134"/>
        <item x="2015"/>
        <item x="2753"/>
        <item x="2501"/>
        <item x="2874"/>
        <item x="1156"/>
        <item x="2090"/>
        <item x="434"/>
        <item x="1981"/>
        <item x="2128"/>
        <item x="1506"/>
        <item x="1707"/>
        <item x="1095"/>
        <item x="2455"/>
        <item x="539"/>
        <item x="1316"/>
        <item x="1078"/>
        <item x="2227"/>
        <item x="1803"/>
        <item x="2673"/>
        <item x="2787"/>
        <item x="660"/>
        <item x="1057"/>
        <item x="1206"/>
        <item x="632"/>
        <item x="115"/>
        <item x="2108"/>
        <item x="1948"/>
        <item x="2679"/>
        <item x="604"/>
        <item x="349"/>
        <item x="1339"/>
        <item x="1258"/>
        <item x="2912"/>
        <item x="331"/>
        <item x="589"/>
        <item x="1185"/>
        <item x="717"/>
        <item x="2643"/>
        <item x="1798"/>
        <item x="2024"/>
        <item x="663"/>
        <item x="1379"/>
        <item x="2308"/>
        <item x="2074"/>
        <item x="2663"/>
        <item x="1251"/>
        <item x="2311"/>
        <item x="121"/>
        <item x="1405"/>
        <item x="2536"/>
        <item x="2920"/>
        <item x="2761"/>
        <item x="977"/>
        <item x="2390"/>
        <item x="2417"/>
        <item x="575"/>
        <item x="545"/>
        <item x="2834"/>
        <item x="6"/>
        <item x="1801"/>
        <item x="1322"/>
        <item x="1418"/>
        <item x="1848"/>
        <item x="937"/>
        <item x="1242"/>
        <item x="1253"/>
        <item x="2755"/>
        <item x="534"/>
        <item x="1355"/>
        <item x="560"/>
        <item x="90"/>
        <item x="1824"/>
        <item x="767"/>
        <item x="239"/>
        <item x="1579"/>
        <item x="1973"/>
        <item x="1470"/>
        <item x="1675"/>
        <item x="48"/>
        <item x="549"/>
        <item x="2276"/>
        <item x="1938"/>
        <item x="1216"/>
        <item x="2322"/>
        <item x="1410"/>
        <item x="177"/>
        <item x="2079"/>
        <item x="2788"/>
        <item x="578"/>
        <item x="1725"/>
        <item x="2249"/>
        <item x="2405"/>
        <item x="0"/>
        <item x="2117"/>
        <item x="1175"/>
        <item x="2432"/>
        <item x="256"/>
        <item x="2359"/>
        <item x="1940"/>
        <item x="2341"/>
        <item x="2039"/>
        <item x="950"/>
        <item x="2700"/>
        <item x="726"/>
        <item x="38"/>
        <item x="2144"/>
        <item x="2607"/>
        <item x="828"/>
        <item x="2528"/>
        <item x="1477"/>
        <item x="2163"/>
        <item x="2295"/>
        <item x="1921"/>
        <item x="2370"/>
        <item x="1406"/>
        <item x="1944"/>
        <item x="2826"/>
        <item x="2201"/>
        <item x="2009"/>
        <item x="1577"/>
        <item x="2441"/>
        <item x="2707"/>
        <item x="2807"/>
        <item x="2796"/>
        <item x="2"/>
        <item x="2084"/>
        <item x="1606"/>
        <item x="272"/>
        <item x="11"/>
        <item x="1737"/>
        <item x="612"/>
        <item x="2665"/>
        <item x="261"/>
        <item x="2160"/>
        <item x="2020"/>
        <item x="1494"/>
        <item x="1841"/>
        <item x="608"/>
        <item x="108"/>
        <item x="811"/>
        <item x="2075"/>
        <item x="1462"/>
        <item x="1879"/>
        <item x="1684"/>
        <item x="872"/>
        <item x="510"/>
        <item x="1512"/>
        <item x="2387"/>
        <item x="827"/>
        <item x="684"/>
        <item x="1961"/>
        <item x="1914"/>
        <item x="2917"/>
        <item x="722"/>
        <item x="414"/>
        <item x="1063"/>
        <item x="133"/>
        <item x="264"/>
        <item x="989"/>
        <item x="1946"/>
        <item x="2062"/>
        <item x="1728"/>
        <item x="980"/>
        <item x="2887"/>
        <item x="2235"/>
        <item x="2377"/>
        <item x="1658"/>
        <item x="2862"/>
        <item x="2906"/>
        <item x="728"/>
        <item x="489"/>
        <item x="1005"/>
        <item x="452"/>
        <item x="943"/>
        <item x="1878"/>
        <item x="2515"/>
        <item x="606"/>
        <item x="775"/>
        <item x="1241"/>
        <item x="558"/>
        <item x="503"/>
        <item x="2500"/>
        <item x="2548"/>
        <item x="2309"/>
        <item x="2683"/>
        <item x="1438"/>
        <item x="1599"/>
        <item x="1676"/>
        <item x="201"/>
        <item x="2382"/>
        <item x="884"/>
        <item x="1557"/>
        <item x="1956"/>
        <item x="1783"/>
        <item x="1482"/>
        <item x="430"/>
        <item x="1027"/>
        <item x="607"/>
        <item x="1368"/>
        <item x="2081"/>
        <item x="898"/>
        <item x="198"/>
        <item x="1038"/>
        <item x="955"/>
        <item x="1392"/>
        <item x="2825"/>
        <item x="2730"/>
        <item x="1297"/>
        <item x="836"/>
        <item x="869"/>
        <item x="2467"/>
        <item x="2471"/>
        <item x="2443"/>
        <item x="29"/>
        <item x="885"/>
        <item x="2115"/>
        <item x="1441"/>
        <item x="2217"/>
        <item x="346"/>
        <item x="1661"/>
        <item x="953"/>
        <item x="160"/>
        <item x="2146"/>
        <item x="1119"/>
        <item x="1177"/>
        <item x="2476"/>
        <item x="360"/>
        <item x="1711"/>
        <item x="1509"/>
        <item x="1644"/>
        <item x="1317"/>
        <item x="581"/>
        <item x="642"/>
        <item x="1626"/>
        <item x="2086"/>
        <item x="1585"/>
        <item x="2516"/>
        <item x="380"/>
        <item x="442"/>
        <item x="1388"/>
        <item x="1276"/>
        <item x="623"/>
        <item x="1530"/>
        <item x="995"/>
        <item x="1369"/>
        <item x="780"/>
        <item x="27"/>
        <item x="2439"/>
        <item x="2644"/>
        <item x="1336"/>
        <item x="2704"/>
        <item x="1947"/>
        <item x="998"/>
        <item x="1473"/>
        <item x="1484"/>
        <item x="1201"/>
        <item x="467"/>
        <item x="1552"/>
        <item x="1567"/>
        <item x="1256"/>
        <item x="2194"/>
        <item x="1141"/>
        <item x="1493"/>
        <item x="1757"/>
        <item x="2131"/>
        <item x="505"/>
        <item x="1115"/>
        <item x="2402"/>
        <item x="2608"/>
        <item x="520"/>
        <item x="2740"/>
        <item x="742"/>
        <item x="1755"/>
        <item x="968"/>
        <item x="1413"/>
        <item x="2650"/>
        <item x="254"/>
        <item x="548"/>
        <item x="174"/>
        <item x="2143"/>
        <item x="2438"/>
        <item x="33"/>
        <item x="1610"/>
        <item x="2724"/>
        <item x="2291"/>
        <item x="2119"/>
        <item x="1759"/>
        <item x="473"/>
        <item x="731"/>
        <item x="1527"/>
        <item x="1434"/>
        <item x="1173"/>
        <item x="2813"/>
        <item x="701"/>
        <item x="631"/>
        <item x="2638"/>
        <item x="1790"/>
        <item x="113"/>
        <item x="1833"/>
        <item x="1486"/>
        <item x="812"/>
        <item x="605"/>
        <item x="1847"/>
        <item x="1436"/>
        <item x="2469"/>
        <item x="475"/>
        <item x="2568"/>
        <item x="184"/>
        <item x="2092"/>
        <item x="490"/>
        <item x="1775"/>
        <item x="153"/>
        <item x="1299"/>
        <item x="2152"/>
        <item x="358"/>
        <item x="772"/>
        <item x="1795"/>
        <item x="75"/>
        <item x="2277"/>
        <item x="1084"/>
        <item x="901"/>
        <item x="820"/>
        <item x="1860"/>
        <item x="1672"/>
        <item x="657"/>
        <item x="1069"/>
        <item x="336"/>
        <item x="1049"/>
        <item x="83"/>
        <item x="511"/>
        <item x="132"/>
        <item x="1978"/>
        <item x="28"/>
        <item x="960"/>
        <item x="2944"/>
        <item x="2223"/>
        <item x="245"/>
        <item x="1756"/>
        <item x="2208"/>
        <item x="518"/>
        <item x="909"/>
        <item x="889"/>
        <item x="1021"/>
        <item x="874"/>
        <item x="2508"/>
        <item x="782"/>
        <item x="2692"/>
        <item x="1754"/>
        <item x="2708"/>
        <item x="703"/>
        <item x="2828"/>
        <item x="2804"/>
        <item x="984"/>
        <item x="1809"/>
        <item x="1254"/>
        <item x="844"/>
        <item x="926"/>
        <item x="1901"/>
        <item x="1730"/>
        <item x="73"/>
        <item x="2428"/>
        <item x="2078"/>
        <item x="2879"/>
        <item x="1581"/>
        <item x="592"/>
        <item x="468"/>
        <item x="482"/>
        <item x="2492"/>
        <item x="2799"/>
        <item x="846"/>
        <item x="2943"/>
        <item x="274"/>
        <item x="321"/>
        <item x="1363"/>
        <item x="2851"/>
        <item x="1698"/>
        <item x="2003"/>
        <item x="1243"/>
        <item x="2821"/>
        <item x="2394"/>
        <item x="47"/>
        <item x="361"/>
        <item x="1678"/>
        <item x="2935"/>
        <item x="1856"/>
        <item x="2873"/>
        <item x="918"/>
        <item x="1943"/>
        <item x="1692"/>
        <item x="536"/>
        <item x="2719"/>
        <item x="748"/>
        <item x="2693"/>
        <item x="1945"/>
        <item x="279"/>
        <item x="2203"/>
        <item x="944"/>
        <item x="2180"/>
        <item x="1930"/>
        <item x="2157"/>
        <item x="739"/>
        <item x="1845"/>
        <item x="2460"/>
        <item x="2635"/>
        <item x="1690"/>
        <item x="2629"/>
        <item x="469"/>
        <item x="2177"/>
        <item x="2125"/>
        <item x="2413"/>
        <item x="1255"/>
        <item x="1826"/>
        <item x="1706"/>
        <item x="736"/>
        <item x="14"/>
        <item x="2446"/>
        <item x="2687"/>
        <item x="552"/>
        <item x="2275"/>
        <item x="1993"/>
        <item x="2714"/>
        <item x="822"/>
        <item x="2025"/>
        <item x="1189"/>
        <item x="304"/>
        <item x="601"/>
        <item x="2121"/>
        <item x="1525"/>
        <item x="1889"/>
        <item x="2789"/>
        <item x="528"/>
        <item x="1184"/>
        <item x="1415"/>
        <item x="2409"/>
        <item x="1975"/>
        <item x="1612"/>
        <item x="210"/>
        <item x="1619"/>
        <item x="65"/>
        <item x="315"/>
        <item x="671"/>
        <item x="2328"/>
        <item x="789"/>
        <item x="2839"/>
        <item x="860"/>
        <item x="1575"/>
        <item x="335"/>
        <item x="1183"/>
        <item x="1680"/>
        <item x="2802"/>
        <item x="273"/>
        <item x="1451"/>
        <item x="2698"/>
        <item x="843"/>
        <item x="2539"/>
        <item x="538"/>
        <item x="2168"/>
        <item x="1764"/>
        <item x="137"/>
        <item x="2571"/>
        <item x="1059"/>
        <item x="1807"/>
        <item x="1920"/>
        <item x="342"/>
        <item x="1054"/>
        <item x="2790"/>
        <item x="1440"/>
        <item x="1383"/>
        <item x="779"/>
        <item x="1953"/>
        <item x="1881"/>
        <item x="2915"/>
        <item x="572"/>
        <item x="981"/>
        <item x="1223"/>
        <item x="935"/>
        <item x="1061"/>
        <item x="1732"/>
        <item x="2817"/>
        <item x="144"/>
        <item x="2155"/>
        <item x="2145"/>
        <item x="1799"/>
        <item x="987"/>
        <item x="2892"/>
        <item x="1688"/>
        <item x="2266"/>
        <item x="1928"/>
        <item x="1535"/>
        <item x="1919"/>
        <item x="2207"/>
        <item x="1721"/>
        <item x="1572"/>
        <item x="123"/>
        <item x="1487"/>
        <item x="1147"/>
        <item x="1620"/>
        <item x="2762"/>
        <item x="1219"/>
        <item x="2220"/>
        <item x="1376"/>
        <item x="2403"/>
        <item x="2354"/>
        <item x="366"/>
        <item x="852"/>
        <item x="1689"/>
        <item x="2364"/>
        <item x="1445"/>
        <item x="1116"/>
        <item x="1614"/>
        <item x="2238"/>
        <item x="1492"/>
        <item x="80"/>
        <item x="1778"/>
        <item x="514"/>
        <item x="1861"/>
        <item x="326"/>
        <item x="2676"/>
        <item x="2320"/>
        <item x="2946"/>
        <item x="1979"/>
        <item x="2909"/>
        <item x="1927"/>
        <item x="1364"/>
        <item x="82"/>
        <item x="1574"/>
        <item x="881"/>
        <item x="1214"/>
        <item x="2372"/>
        <item x="2142"/>
        <item x="2560"/>
        <item x="2601"/>
        <item x="1129"/>
        <item x="1143"/>
        <item x="394"/>
        <item x="2097"/>
        <item x="1539"/>
        <item x="2279"/>
        <item x="1232"/>
        <item x="2523"/>
        <item x="1319"/>
        <item x="2061"/>
        <item x="899"/>
        <item x="1174"/>
        <item x="845"/>
        <item x="1303"/>
        <item x="1032"/>
        <item x="1324"/>
        <item x="1182"/>
        <item x="1179"/>
        <item x="553"/>
        <item x="2619"/>
        <item x="286"/>
        <item x="1134"/>
        <item x="2165"/>
        <item x="1656"/>
        <item x="292"/>
        <item x="1625"/>
        <item x="2018"/>
        <item x="2582"/>
        <item x="1966"/>
        <item x="1789"/>
        <item x="2838"/>
        <item x="2014"/>
        <item x="378"/>
        <item x="504"/>
        <item x="350"/>
        <item x="89"/>
        <item x="1466"/>
        <item x="1819"/>
        <item x="352"/>
        <item x="9"/>
        <item x="1357"/>
        <item x="2617"/>
        <item x="693"/>
        <item x="2567"/>
        <item x="2574"/>
        <item x="586"/>
        <item x="929"/>
        <item x="2407"/>
        <item x="791"/>
        <item x="276"/>
        <item x="74"/>
        <item x="109"/>
        <item x="1209"/>
        <item x="2678"/>
        <item x="1874"/>
        <item x="1124"/>
        <item x="535"/>
        <item x="2886"/>
        <item x="1543"/>
        <item x="1949"/>
        <item x="406"/>
        <item x="2066"/>
        <item x="2129"/>
        <item x="1683"/>
        <item x="2841"/>
        <item x="306"/>
        <item x="1665"/>
        <item x="798"/>
        <item x="2621"/>
        <item x="1071"/>
        <item x="1073"/>
        <item x="1333"/>
        <item x="2055"/>
        <item x="594"/>
        <item x="1426"/>
        <item x="1289"/>
        <item x="1387"/>
        <item x="501"/>
        <item x="2620"/>
        <item x="2329"/>
        <item x="59"/>
        <item x="1453"/>
        <item x="2459"/>
        <item x="1375"/>
        <item x="690"/>
        <item x="466"/>
        <item x="525"/>
        <item x="2466"/>
        <item x="2830"/>
        <item x="2448"/>
        <item x="1849"/>
        <item x="2711"/>
        <item x="2551"/>
        <item x="595"/>
        <item x="1996"/>
        <item x="1746"/>
        <item x="296"/>
        <item x="1278"/>
        <item x="227"/>
        <item x="189"/>
        <item x="2850"/>
        <item x="193"/>
        <item x="2936"/>
        <item x="801"/>
        <item x="269"/>
        <item x="851"/>
        <item x="1052"/>
        <item x="2667"/>
        <item x="580"/>
        <item x="2396"/>
        <item x="422"/>
        <item x="2196"/>
        <item x="66"/>
        <item x="2398"/>
        <item x="1425"/>
        <item x="2816"/>
        <item x="1485"/>
        <item x="2623"/>
        <item x="311"/>
        <item x="1003"/>
        <item x="2257"/>
        <item x="2347"/>
        <item x="451"/>
        <item x="1135"/>
        <item x="197"/>
        <item x="2049"/>
        <item x="1985"/>
        <item x="2736"/>
        <item x="1544"/>
        <item x="1105"/>
        <item x="975"/>
        <item x="461"/>
        <item x="596"/>
        <item x="178"/>
        <item x="2195"/>
        <item x="2565"/>
        <item x="825"/>
        <item x="1089"/>
        <item x="993"/>
        <item x="2526"/>
        <item x="1507"/>
        <item x="1420"/>
        <item x="1419"/>
        <item x="2498"/>
        <item x="310"/>
        <item x="565"/>
        <item x="2269"/>
        <item x="373"/>
        <item x="1212"/>
        <item x="1922"/>
        <item x="1829"/>
        <item x="2590"/>
        <item x="1012"/>
        <item x="609"/>
        <item x="67"/>
        <item x="2367"/>
        <item x="1774"/>
        <item x="682"/>
        <item x="2192"/>
        <item x="2727"/>
        <item x="1167"/>
        <item x="1899"/>
        <item x="1132"/>
        <item x="2005"/>
        <item x="1913"/>
        <item x="2244"/>
        <item x="139"/>
        <item x="1821"/>
        <item x="2703"/>
        <item x="1422"/>
        <item x="1395"/>
        <item x="2422"/>
        <item x="1999"/>
        <item x="2594"/>
        <item x="2641"/>
        <item x="1407"/>
        <item x="213"/>
        <item x="882"/>
        <item x="317"/>
        <item x="1931"/>
        <item x="2647"/>
        <item x="2680"/>
        <item x="1586"/>
        <item x="979"/>
        <item x="1114"/>
        <item x="1034"/>
        <item x="2918"/>
        <item x="1340"/>
        <item x="2154"/>
        <item x="2927"/>
        <item x="794"/>
        <item x="2340"/>
        <item x="611"/>
        <item x="194"/>
        <item x="855"/>
        <item x="2612"/>
        <item x="2447"/>
        <item x="4"/>
        <item x="542"/>
        <item x="1965"/>
        <item x="634"/>
        <item x="1691"/>
        <item x="2932"/>
        <item x="283"/>
        <item x="2900"/>
        <item x="1750"/>
        <item x="1753"/>
        <item x="104"/>
        <item x="206"/>
        <item x="2424"/>
        <item x="768"/>
        <item x="2504"/>
        <item x="2507"/>
        <item x="847"/>
        <item x="2464"/>
        <item x="2191"/>
        <item x="374"/>
        <item x="2259"/>
        <item x="890"/>
        <item x="2781"/>
        <item x="1172"/>
        <item x="2785"/>
        <item x="915"/>
        <item x="2488"/>
        <item x="1117"/>
        <item x="1199"/>
        <item x="207"/>
        <item x="921"/>
        <item x="1555"/>
        <item x="2082"/>
        <item x="2150"/>
        <item x="23"/>
        <item x="2110"/>
        <item x="2522"/>
        <item x="1895"/>
        <item x="130"/>
        <item x="57"/>
        <item x="2022"/>
        <item x="555"/>
        <item x="1573"/>
        <item x="1380"/>
        <item x="1884"/>
        <item x="2919"/>
        <item x="1187"/>
        <item x="2301"/>
        <item x="2519"/>
        <item x="651"/>
        <item x="712"/>
        <item x="1695"/>
        <item x="2592"/>
        <item x="883"/>
        <item x="733"/>
        <item x="752"/>
        <item x="1244"/>
        <item x="1249"/>
        <item x="600"/>
        <item x="1659"/>
        <item x="1431"/>
        <item x="70"/>
        <item x="176"/>
        <item x="1267"/>
        <item x="1136"/>
        <item x="1959"/>
        <item x="603"/>
        <item x="1272"/>
        <item x="1560"/>
        <item x="1866"/>
        <item x="45"/>
        <item x="2811"/>
        <item x="300"/>
        <item x="1030"/>
        <item x="54"/>
        <item x="2351"/>
        <item x="241"/>
        <item x="1043"/>
        <item x="1107"/>
        <item x="1028"/>
        <item x="2076"/>
        <item x="2701"/>
        <item x="36"/>
        <item x="994"/>
        <item x="620"/>
        <item x="7"/>
        <item x="680"/>
        <item x="2307"/>
        <item x="1868"/>
        <item x="2737"/>
        <item x="1671"/>
        <item x="2664"/>
        <item x="2255"/>
        <item x="2677"/>
        <item x="2261"/>
        <item x="2206"/>
        <item x="564"/>
        <item x="1854"/>
        <item x="1777"/>
        <item x="1075"/>
        <item x="709"/>
        <item x="674"/>
        <item x="1892"/>
        <item x="557"/>
        <item x="1569"/>
        <item x="1227"/>
        <item x="2087"/>
        <item x="2404"/>
        <item x="1580"/>
        <item x="1041"/>
        <item x="2576"/>
        <item x="2162"/>
        <item x="2036"/>
        <item x="226"/>
        <item x="2613"/>
        <item x="450"/>
        <item x="386"/>
        <item x="1055"/>
        <item x="163"/>
        <item x="2273"/>
        <item x="862"/>
        <item x="2416"/>
        <item x="2174"/>
        <item x="2668"/>
        <item x="2800"/>
        <item x="2267"/>
        <item x="1331"/>
        <item x="1520"/>
        <item x="1416"/>
        <item x="2212"/>
        <item x="1501"/>
        <item x="834"/>
        <item x="2784"/>
        <item x="43"/>
        <item x="2774"/>
        <item x="2184"/>
        <item x="2258"/>
        <item x="2914"/>
        <item x="1621"/>
        <item x="2221"/>
        <item x="486"/>
        <item x="1306"/>
        <item x="1716"/>
        <item x="1033"/>
        <item x="1844"/>
        <item x="2103"/>
        <item x="976"/>
        <item x="284"/>
        <item x="971"/>
        <item x="2832"/>
        <item x="965"/>
        <item x="1935"/>
        <item x="1349"/>
        <item x="908"/>
        <item x="2624"/>
        <item x="1990"/>
        <item x="778"/>
        <item x="35"/>
        <item x="571"/>
        <item x="1311"/>
        <item x="2068"/>
        <item x="522"/>
        <item x="982"/>
        <item x="1749"/>
        <item x="1664"/>
        <item x="1729"/>
        <item x="1016"/>
        <item x="40"/>
        <item x="1876"/>
        <item x="792"/>
        <item x="2671"/>
        <item x="740"/>
        <item x="2323"/>
        <item x="914"/>
        <item x="1605"/>
        <item x="2007"/>
        <item x="1403"/>
        <item x="2383"/>
        <item x="2083"/>
        <item x="2898"/>
        <item x="1396"/>
        <item x="1166"/>
        <item x="1439"/>
        <item x="1348"/>
        <item x="425"/>
        <item x="1154"/>
        <item x="685"/>
        <item x="2815"/>
        <item x="1600"/>
        <item x="2881"/>
        <item x="464"/>
        <item x="952"/>
        <item x="216"/>
        <item x="1811"/>
        <item x="1717"/>
        <item x="1334"/>
        <item x="456"/>
        <item x="829"/>
        <item x="1234"/>
        <item x="1427"/>
        <item x="175"/>
        <item x="136"/>
        <item x="1925"/>
        <item x="134"/>
        <item x="1371"/>
        <item x="2040"/>
        <item x="1744"/>
        <item x="356"/>
        <item x="495"/>
        <item x="1309"/>
        <item x="2532"/>
        <item x="1277"/>
        <item x="146"/>
        <item x="271"/>
        <item x="128"/>
        <item x="719"/>
        <item x="13"/>
        <item x="999"/>
        <item x="1643"/>
        <item x="1302"/>
        <item x="293"/>
        <item x="2791"/>
        <item x="2827"/>
        <item x="188"/>
        <item x="2386"/>
        <item x="1720"/>
        <item x="1417"/>
        <item x="1942"/>
        <item x="1490"/>
        <item x="181"/>
        <item x="2213"/>
        <item x="2537"/>
        <item x="2869"/>
        <item x="1646"/>
        <item x="2064"/>
        <item x="2093"/>
        <item x="1286"/>
        <item x="602"/>
        <item x="2321"/>
        <item x="521"/>
        <item x="2127"/>
        <item x="526"/>
        <item x="1765"/>
        <item x="2388"/>
        <item x="1263"/>
        <item x="2183"/>
        <item x="1594"/>
        <item x="2051"/>
        <item x="2502"/>
        <item x="1235"/>
        <item x="2722"/>
        <item x="1351"/>
        <item x="1498"/>
        <item x="1046"/>
        <item x="1776"/>
        <item x="841"/>
        <item x="1424"/>
        <item x="1950"/>
        <item x="1668"/>
        <item x="1740"/>
        <item x="2457"/>
        <item x="1359"/>
        <item x="628"/>
        <item x="2572"/>
        <item x="2122"/>
        <item x="2742"/>
        <item x="2751"/>
        <item x="1079"/>
        <item x="2228"/>
        <item x="12"/>
        <item x="1904"/>
        <item x="858"/>
        <item x="182"/>
        <item x="1687"/>
        <item x="142"/>
        <item x="2573"/>
        <item x="1701"/>
        <item x="2331"/>
        <item x="2534"/>
        <item x="2481"/>
        <item x="2637"/>
        <item x="2738"/>
        <item x="1207"/>
        <item x="1479"/>
        <item x="2089"/>
        <item x="2378"/>
        <item x="2101"/>
        <item x="2330"/>
        <item x="1096"/>
        <item x="610"/>
        <item x="1564"/>
        <item x="1006"/>
        <item x="2239"/>
        <item x="393"/>
        <item x="711"/>
        <item x="1905"/>
        <item x="652"/>
        <item x="2486"/>
        <item x="332"/>
        <item x="289"/>
        <item x="2925"/>
        <item x="203"/>
        <item x="2252"/>
        <item x="1677"/>
        <item x="1246"/>
        <item x="87"/>
        <item x="2048"/>
        <item x="2584"/>
        <item x="202"/>
        <item x="1022"/>
        <item x="1559"/>
        <item x="966"/>
        <item x="1086"/>
        <item x="1356"/>
        <item x="382"/>
        <item x="375"/>
        <item x="2836"/>
        <item x="2908"/>
        <item x="1386"/>
        <item x="888"/>
        <item x="532"/>
        <item x="2856"/>
        <item x="1066"/>
        <item x="1793"/>
        <item x="1785"/>
        <item x="2795"/>
        <item x="2463"/>
        <item x="483"/>
        <item x="2786"/>
        <item x="1518"/>
        <item x="1164"/>
        <item x="2412"/>
        <item x="1122"/>
        <item x="897"/>
        <item x="1890"/>
        <item x="1300"/>
        <item x="893"/>
        <item x="1517"/>
        <item x="2591"/>
        <item x="1497"/>
        <item x="1553"/>
        <item x="1960"/>
        <item x="1268"/>
        <item x="2735"/>
        <item x="687"/>
        <item x="1880"/>
        <item x="754"/>
        <item x="2569"/>
        <item x="2506"/>
        <item x="2225"/>
        <item x="1345"/>
        <item x="2368"/>
        <item x="2458"/>
        <item x="1724"/>
        <item x="1007"/>
        <item x="2768"/>
        <item x="381"/>
        <item x="1467"/>
        <item x="1"/>
        <item x="1760"/>
        <item x="334"/>
        <item x="1556"/>
        <item x="1820"/>
        <item x="1139"/>
        <item x="2477"/>
        <item x="2752"/>
        <item x="2770"/>
        <item x="2456"/>
        <item x="1133"/>
        <item x="235"/>
        <item x="2032"/>
        <item x="1571"/>
        <item x="749"/>
        <item x="19"/>
        <item x="2782"/>
        <item x="2810"/>
        <item x="2494"/>
        <item x="458"/>
        <item x="500"/>
        <item x="94"/>
        <item x="2654"/>
        <item x="962"/>
        <item x="2338"/>
        <item x="2245"/>
        <item x="185"/>
        <item x="2182"/>
        <item x="72"/>
        <item x="2229"/>
        <item x="491"/>
        <item x="1830"/>
        <item x="2580"/>
        <item x="702"/>
        <item x="2002"/>
        <item x="857"/>
        <item x="2530"/>
        <item x="32"/>
        <item x="1871"/>
        <item x="1834"/>
        <item x="435"/>
        <item x="2911"/>
        <item x="1831"/>
        <item x="156"/>
        <item x="875"/>
        <item x="1338"/>
        <item x="2483"/>
        <item x="1762"/>
        <item x="1393"/>
        <item x="723"/>
        <item x="617"/>
        <item x="1288"/>
        <item x="190"/>
        <item x="2726"/>
        <item x="2747"/>
        <item x="597"/>
        <item x="39"/>
        <item x="2819"/>
        <item x="1715"/>
        <item x="2414"/>
        <item x="627"/>
        <item x="928"/>
        <item x="2199"/>
        <item x="1360"/>
        <item x="2801"/>
        <item x="1951"/>
        <item x="260"/>
        <item x="1693"/>
        <item x="2555"/>
        <item x="2877"/>
        <item x="2332"/>
        <item x="1329"/>
        <item x="1093"/>
        <item x="1869"/>
        <item x="2505"/>
        <item x="2099"/>
        <item x="1855"/>
        <item x="2493"/>
        <item x="615"/>
        <item x="2549"/>
        <item x="2564"/>
        <item x="2436"/>
        <item x="1318"/>
        <item x="1980"/>
        <item x="55"/>
        <item x="1142"/>
        <item x="2776"/>
        <item x="696"/>
        <item x="544"/>
        <item x="428"/>
        <item x="2588"/>
        <item x="204"/>
        <item x="161"/>
        <item x="974"/>
        <item x="2538"/>
        <item x="1213"/>
        <item x="854"/>
        <item x="116"/>
        <item x="1992"/>
        <item x="741"/>
        <item x="1593"/>
        <item x="110"/>
        <item x="370"/>
        <item x="591"/>
        <item x="1265"/>
        <item x="985"/>
        <item x="471"/>
        <item x="1703"/>
        <item x="81"/>
        <item x="1590"/>
        <item x="1624"/>
        <item x="1937"/>
        <item x="946"/>
        <item x="509"/>
        <item x="1472"/>
        <item x="699"/>
        <item x="2659"/>
        <item x="1808"/>
        <item x="351"/>
        <item x="2193"/>
        <item x="1736"/>
        <item x="2846"/>
        <item x="2657"/>
        <item x="1138"/>
        <item x="2281"/>
        <item x="546"/>
        <item x="1004"/>
        <item x="1390"/>
        <item x="2524"/>
        <item x="2247"/>
        <item x="2759"/>
        <item x="2408"/>
        <item x="2852"/>
        <item x="1382"/>
        <item x="1534"/>
        <item x="2593"/>
        <item x="233"/>
        <item x="698"/>
        <item x="151"/>
        <item x="1192"/>
        <item x="2484"/>
        <item x="365"/>
        <item x="447"/>
        <item x="2019"/>
        <item x="2283"/>
        <item x="436"/>
        <item x="1718"/>
        <item x="2268"/>
        <item x="1094"/>
        <item x="2878"/>
        <item x="1651"/>
        <item x="2610"/>
        <item x="2395"/>
        <item x="2831"/>
        <item x="1608"/>
        <item x="681"/>
        <item x="878"/>
        <item x="1064"/>
        <item x="724"/>
        <item x="1674"/>
        <item x="309"/>
        <item x="1546"/>
        <item x="902"/>
        <item x="2596"/>
        <item x="2631"/>
        <item x="2353"/>
        <item x="2021"/>
        <item x="12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9"/>
  </rowFields>
  <rowItems count="2950">
    <i>
      <x v="1394"/>
    </i>
    <i>
      <x v="1757"/>
    </i>
    <i>
      <x v="151"/>
    </i>
    <i>
      <x v="697"/>
    </i>
    <i>
      <x v="2103"/>
    </i>
    <i>
      <x v="1730"/>
    </i>
    <i>
      <x v="228"/>
    </i>
    <i>
      <x v="2655"/>
    </i>
    <i>
      <x v="2691"/>
    </i>
    <i>
      <x v="2930"/>
    </i>
    <i>
      <x v="2939"/>
    </i>
    <i>
      <x v="2579"/>
    </i>
    <i>
      <x v="736"/>
    </i>
    <i>
      <x v="1678"/>
    </i>
    <i>
      <x v="101"/>
    </i>
    <i>
      <x v="1439"/>
    </i>
    <i>
      <x v="2290"/>
    </i>
    <i>
      <x v="105"/>
    </i>
    <i>
      <x v="310"/>
    </i>
    <i>
      <x v="929"/>
    </i>
    <i>
      <x v="1559"/>
    </i>
    <i>
      <x v="1635"/>
    </i>
    <i>
      <x v="776"/>
    </i>
    <i>
      <x v="1323"/>
    </i>
    <i>
      <x v="703"/>
    </i>
    <i>
      <x v="1331"/>
    </i>
    <i>
      <x v="2203"/>
    </i>
    <i>
      <x v="2463"/>
    </i>
    <i>
      <x v="121"/>
    </i>
    <i>
      <x v="1791"/>
    </i>
    <i>
      <x v="1974"/>
    </i>
    <i>
      <x v="2223"/>
    </i>
    <i>
      <x v="2312"/>
    </i>
    <i>
      <x v="158"/>
    </i>
    <i>
      <x v="1578"/>
    </i>
    <i>
      <x v="2488"/>
    </i>
    <i>
      <x v="2931"/>
    </i>
    <i>
      <x v="1275"/>
    </i>
    <i>
      <x v="134"/>
    </i>
    <i>
      <x v="45"/>
    </i>
    <i>
      <x v="29"/>
    </i>
    <i>
      <x v="385"/>
    </i>
    <i>
      <x v="1180"/>
    </i>
    <i>
      <x v="1609"/>
    </i>
    <i>
      <x v="1268"/>
    </i>
    <i>
      <x v="1176"/>
    </i>
    <i>
      <x v="1489"/>
    </i>
    <i>
      <x v="1748"/>
    </i>
    <i>
      <x v="2537"/>
    </i>
    <i>
      <x v="2534"/>
    </i>
    <i>
      <x v="1229"/>
    </i>
    <i>
      <x v="1919"/>
    </i>
    <i>
      <x v="2487"/>
    </i>
    <i>
      <x v="535"/>
    </i>
    <i>
      <x v="294"/>
    </i>
    <i>
      <x v="1220"/>
    </i>
    <i>
      <x v="1098"/>
    </i>
    <i>
      <x v="1608"/>
    </i>
    <i>
      <x v="2063"/>
    </i>
    <i>
      <x v="2331"/>
    </i>
    <i>
      <x v="2468"/>
    </i>
    <i>
      <x v="2664"/>
    </i>
    <i>
      <x v="177"/>
    </i>
    <i>
      <x v="253"/>
    </i>
    <i>
      <x v="146"/>
    </i>
    <i>
      <x v="1437"/>
    </i>
    <i>
      <x v="1845"/>
    </i>
    <i>
      <x v="2050"/>
    </i>
    <i>
      <x v="2649"/>
    </i>
    <i>
      <x v="315"/>
    </i>
    <i>
      <x v="56"/>
    </i>
    <i>
      <x v="244"/>
    </i>
    <i>
      <x v="758"/>
    </i>
    <i>
      <x v="938"/>
    </i>
    <i>
      <x v="946"/>
    </i>
    <i>
      <x v="1062"/>
    </i>
    <i>
      <x v="1227"/>
    </i>
    <i>
      <x v="1835"/>
    </i>
    <i>
      <x v="2234"/>
    </i>
    <i>
      <x v="2611"/>
    </i>
    <i>
      <x v="2647"/>
    </i>
    <i>
      <x v="2927"/>
    </i>
    <i>
      <x v="59"/>
    </i>
    <i>
      <x v="1278"/>
    </i>
    <i>
      <x v="120"/>
    </i>
    <i>
      <x v="518"/>
    </i>
    <i>
      <x v="429"/>
    </i>
    <i>
      <x v="452"/>
    </i>
    <i>
      <x v="581"/>
    </i>
    <i>
      <x v="1308"/>
    </i>
    <i>
      <x v="1288"/>
    </i>
    <i>
      <x v="1353"/>
    </i>
    <i>
      <x v="1570"/>
    </i>
    <i>
      <x v="1513"/>
    </i>
    <i>
      <x v="2492"/>
    </i>
    <i>
      <x v="2449"/>
    </i>
    <i>
      <x v="2588"/>
    </i>
    <i>
      <x v="2686"/>
    </i>
    <i>
      <x v="2666"/>
    </i>
    <i>
      <x v="2455"/>
    </i>
    <i>
      <x v="2819"/>
    </i>
    <i>
      <x v="172"/>
    </i>
    <i>
      <x v="999"/>
    </i>
    <i>
      <x v="112"/>
    </i>
    <i>
      <x v="211"/>
    </i>
    <i>
      <x v="582"/>
    </i>
    <i>
      <x v="768"/>
    </i>
    <i>
      <x v="834"/>
    </i>
    <i>
      <x v="986"/>
    </i>
    <i>
      <x v="1241"/>
    </i>
    <i>
      <x v="1545"/>
    </i>
    <i>
      <x v="1434"/>
    </i>
    <i>
      <x v="1732"/>
    </i>
    <i>
      <x v="1793"/>
    </i>
    <i>
      <x v="2287"/>
    </i>
    <i>
      <x v="2413"/>
    </i>
    <i>
      <x v="2428"/>
    </i>
    <i>
      <x v="2774"/>
    </i>
    <i>
      <x v="49"/>
    </i>
    <i>
      <x v="567"/>
    </i>
    <i>
      <x v="1584"/>
    </i>
    <i>
      <x v="88"/>
    </i>
    <i>
      <x v="100"/>
    </i>
    <i>
      <x v="277"/>
    </i>
    <i>
      <x v="341"/>
    </i>
    <i>
      <x v="618"/>
    </i>
    <i>
      <x v="687"/>
    </i>
    <i>
      <x v="812"/>
    </i>
    <i>
      <x v="1060"/>
    </i>
    <i>
      <x v="1157"/>
    </i>
    <i>
      <x v="1645"/>
    </i>
    <i>
      <x v="2151"/>
    </i>
    <i>
      <x v="2107"/>
    </i>
    <i>
      <x v="2293"/>
    </i>
    <i>
      <x v="2316"/>
    </i>
    <i>
      <x v="2191"/>
    </i>
    <i>
      <x v="2466"/>
    </i>
    <i>
      <x v="2583"/>
    </i>
    <i>
      <x v="2424"/>
    </i>
    <i>
      <x v="2823"/>
    </i>
    <i>
      <x v="2054"/>
    </i>
    <i>
      <x v="525"/>
    </i>
    <i>
      <x v="1151"/>
    </i>
    <i>
      <x v="107"/>
    </i>
    <i>
      <x v="85"/>
    </i>
    <i>
      <x v="1"/>
    </i>
    <i>
      <x v="164"/>
    </i>
    <i>
      <x v="473"/>
    </i>
    <i>
      <x v="285"/>
    </i>
    <i>
      <x v="603"/>
    </i>
    <i>
      <x v="826"/>
    </i>
    <i>
      <x v="953"/>
    </i>
    <i>
      <x v="1756"/>
    </i>
    <i>
      <x v="1774"/>
    </i>
    <i>
      <x v="1648"/>
    </i>
    <i>
      <x v="2012"/>
    </i>
    <i>
      <x v="2136"/>
    </i>
    <i>
      <x v="1883"/>
    </i>
    <i>
      <x v="2185"/>
    </i>
    <i>
      <x v="2165"/>
    </i>
    <i>
      <x v="2317"/>
    </i>
    <i>
      <x v="2520"/>
    </i>
    <i>
      <x v="2587"/>
    </i>
    <i>
      <x v="2517"/>
    </i>
    <i>
      <x v="5"/>
    </i>
    <i>
      <x v="126"/>
    </i>
    <i>
      <x v="1145"/>
    </i>
    <i>
      <x v="1771"/>
    </i>
    <i>
      <x v="1624"/>
    </i>
    <i>
      <x v="130"/>
    </i>
    <i>
      <x v="190"/>
    </i>
    <i>
      <x v="447"/>
    </i>
    <i>
      <x v="477"/>
    </i>
    <i>
      <x v="688"/>
    </i>
    <i>
      <x v="664"/>
    </i>
    <i>
      <x v="597"/>
    </i>
    <i>
      <x v="977"/>
    </i>
    <i>
      <x v="1276"/>
    </i>
    <i>
      <x v="1493"/>
    </i>
    <i>
      <x v="1504"/>
    </i>
    <i>
      <x v="1345"/>
    </i>
    <i>
      <x v="1574"/>
    </i>
    <i>
      <x v="1681"/>
    </i>
    <i>
      <x v="1789"/>
    </i>
    <i>
      <x v="2014"/>
    </i>
    <i>
      <x v="1964"/>
    </i>
    <i>
      <x v="2004"/>
    </i>
    <i>
      <x v="2129"/>
    </i>
    <i>
      <x v="1890"/>
    </i>
    <i>
      <x v="2169"/>
    </i>
    <i>
      <x v="2200"/>
    </i>
    <i>
      <x v="2178"/>
    </i>
    <i>
      <x v="418"/>
    </i>
    <i>
      <x v="345"/>
    </i>
    <i>
      <x v="698"/>
    </i>
    <i>
      <x v="1030"/>
    </i>
    <i>
      <x v="922"/>
    </i>
    <i>
      <x v="1639"/>
    </i>
    <i>
      <x v="2049"/>
    </i>
    <i>
      <x v="215"/>
    </i>
    <i>
      <x v="381"/>
    </i>
    <i>
      <x v="339"/>
    </i>
    <i>
      <x v="464"/>
    </i>
    <i>
      <x v="500"/>
    </i>
    <i>
      <x v="565"/>
    </i>
    <i>
      <x v="544"/>
    </i>
    <i>
      <x v="716"/>
    </i>
    <i>
      <x v="574"/>
    </i>
    <i>
      <x v="873"/>
    </i>
    <i>
      <x v="1065"/>
    </i>
    <i>
      <x v="1027"/>
    </i>
    <i>
      <x v="1244"/>
    </i>
    <i>
      <x v="1449"/>
    </i>
    <i>
      <x v="1768"/>
    </i>
    <i>
      <x v="1725"/>
    </i>
    <i>
      <x v="1735"/>
    </i>
    <i>
      <x v="1628"/>
    </i>
    <i>
      <x v="1627"/>
    </i>
    <i>
      <x v="1941"/>
    </i>
    <i>
      <x v="2272"/>
    </i>
    <i>
      <x v="2205"/>
    </i>
    <i>
      <x v="2341"/>
    </i>
    <i>
      <x v="2309"/>
    </i>
    <i>
      <x v="2354"/>
    </i>
    <i>
      <x v="2211"/>
    </i>
    <i>
      <x v="2257"/>
    </i>
    <i>
      <x v="2216"/>
    </i>
    <i>
      <x v="2555"/>
    </i>
    <i>
      <x v="2479"/>
    </i>
    <i>
      <x v="2654"/>
    </i>
    <i>
      <x v="2921"/>
    </i>
    <i>
      <x v="2897"/>
    </i>
    <i>
      <x v="1035"/>
    </i>
    <i>
      <x v="1871"/>
    </i>
    <i>
      <x v="2825"/>
    </i>
    <i>
      <x v="226"/>
    </i>
    <i>
      <x v="39"/>
    </i>
    <i>
      <x v="221"/>
    </i>
    <i>
      <x v="279"/>
    </i>
    <i>
      <x v="679"/>
    </i>
    <i>
      <x v="744"/>
    </i>
    <i>
      <x v="652"/>
    </i>
    <i>
      <x v="566"/>
    </i>
    <i>
      <x v="699"/>
    </i>
    <i>
      <x v="950"/>
    </i>
    <i>
      <x v="1514"/>
    </i>
    <i>
      <x v="1568"/>
    </i>
    <i>
      <x v="1616"/>
    </i>
    <i>
      <x v="1872"/>
    </i>
    <i>
      <x v="2127"/>
    </i>
    <i>
      <x v="2119"/>
    </i>
    <i>
      <x v="2280"/>
    </i>
    <i>
      <x v="2226"/>
    </i>
    <i>
      <x v="2502"/>
    </i>
    <i>
      <x v="2895"/>
    </i>
    <i>
      <x v="2863"/>
    </i>
    <i>
      <x v="2858"/>
    </i>
    <i>
      <x v="2764"/>
    </i>
    <i>
      <x v="2857"/>
    </i>
    <i>
      <x v="150"/>
    </i>
    <i>
      <x v="691"/>
    </i>
    <i>
      <x v="2238"/>
    </i>
    <i>
      <x v="255"/>
    </i>
    <i>
      <x v="1490"/>
    </i>
    <i>
      <x v="2940"/>
    </i>
    <i>
      <x v="9"/>
    </i>
    <i>
      <x v="92"/>
    </i>
    <i>
      <x v="388"/>
    </i>
    <i>
      <x v="431"/>
    </i>
    <i>
      <x v="495"/>
    </i>
    <i>
      <x v="330"/>
    </i>
    <i>
      <x v="412"/>
    </i>
    <i>
      <x v="292"/>
    </i>
    <i>
      <x v="300"/>
    </i>
    <i>
      <x v="796"/>
    </i>
    <i>
      <x v="1005"/>
    </i>
    <i>
      <x v="1136"/>
    </i>
    <i>
      <x v="1204"/>
    </i>
    <i>
      <x v="1310"/>
    </i>
    <i>
      <x v="1544"/>
    </i>
    <i>
      <x v="1533"/>
    </i>
    <i>
      <x v="1572"/>
    </i>
    <i>
      <x v="1913"/>
    </i>
    <i>
      <x v="1992"/>
    </i>
    <i>
      <x v="1961"/>
    </i>
    <i>
      <x v="2015"/>
    </i>
    <i>
      <x v="2227"/>
    </i>
    <i>
      <x v="2568"/>
    </i>
    <i>
      <x v="2634"/>
    </i>
    <i>
      <x v="2817"/>
    </i>
    <i>
      <x v="2615"/>
    </i>
    <i>
      <x v="2660"/>
    </i>
    <i>
      <x v="1012"/>
    </i>
    <i>
      <x v="2299"/>
    </i>
    <i>
      <x v="2274"/>
    </i>
    <i>
      <x v="491"/>
    </i>
    <i>
      <x v="787"/>
    </i>
    <i>
      <x v="2627"/>
    </i>
    <i>
      <x v="51"/>
    </i>
    <i>
      <x v="55"/>
    </i>
    <i>
      <x v="193"/>
    </i>
    <i>
      <x v="58"/>
    </i>
    <i>
      <x v="171"/>
    </i>
    <i>
      <x v="459"/>
    </i>
    <i>
      <x v="275"/>
    </i>
    <i>
      <x v="348"/>
    </i>
    <i>
      <x v="280"/>
    </i>
    <i>
      <x v="684"/>
    </i>
    <i>
      <x v="573"/>
    </i>
    <i>
      <x v="712"/>
    </i>
    <i>
      <x v="794"/>
    </i>
    <i>
      <x v="577"/>
    </i>
    <i>
      <x v="897"/>
    </i>
    <i>
      <x v="1017"/>
    </i>
    <i>
      <x v="915"/>
    </i>
    <i>
      <x v="859"/>
    </i>
    <i>
      <x v="1328"/>
    </i>
    <i>
      <x v="1111"/>
    </i>
    <i>
      <x v="1507"/>
    </i>
    <i>
      <x v="1357"/>
    </i>
    <i>
      <x v="1583"/>
    </i>
    <i>
      <x v="1508"/>
    </i>
    <i>
      <x v="1538"/>
    </i>
    <i>
      <x v="1833"/>
    </i>
    <i>
      <x v="1851"/>
    </i>
    <i>
      <x v="1813"/>
    </i>
    <i>
      <x v="2095"/>
    </i>
    <i>
      <x v="1994"/>
    </i>
    <i>
      <x v="1927"/>
    </i>
    <i>
      <x v="2106"/>
    </i>
    <i>
      <x v="1899"/>
    </i>
    <i>
      <x v="2131"/>
    </i>
    <i>
      <x v="2006"/>
    </i>
    <i>
      <x v="2209"/>
    </i>
    <i>
      <x v="2162"/>
    </i>
    <i>
      <x v="2249"/>
    </i>
    <i>
      <x v="2389"/>
    </i>
    <i>
      <x v="2313"/>
    </i>
    <i>
      <x v="2603"/>
    </i>
    <i>
      <x v="2606"/>
    </i>
    <i>
      <x v="2471"/>
    </i>
    <i>
      <x v="2431"/>
    </i>
    <i>
      <x v="2486"/>
    </i>
    <i>
      <x v="2834"/>
    </i>
    <i>
      <x v="2780"/>
    </i>
    <i>
      <x v="2698"/>
    </i>
    <i>
      <x v="686"/>
    </i>
    <i>
      <x v="532"/>
    </i>
    <i>
      <x v="1905"/>
    </i>
    <i>
      <x v="820"/>
    </i>
    <i>
      <x v="2794"/>
    </i>
    <i>
      <x v="384"/>
    </i>
    <i>
      <x v="1024"/>
    </i>
    <i>
      <x v="1356"/>
    </i>
    <i>
      <x v="109"/>
    </i>
    <i>
      <x v="1295"/>
    </i>
    <i>
      <x v="1746"/>
    </i>
    <i>
      <x v="1753"/>
    </i>
    <i>
      <x v="2133"/>
    </i>
    <i>
      <x v="2239"/>
    </i>
    <i>
      <x v="2420"/>
    </i>
    <i>
      <x v="2409"/>
    </i>
    <i>
      <x v="2682"/>
    </i>
    <i>
      <x v="114"/>
    </i>
    <i>
      <x v="24"/>
    </i>
    <i>
      <x v="57"/>
    </i>
    <i>
      <x v="267"/>
    </i>
    <i>
      <x v="299"/>
    </i>
    <i>
      <x v="457"/>
    </i>
    <i>
      <x v="273"/>
    </i>
    <i>
      <x v="650"/>
    </i>
    <i>
      <x v="759"/>
    </i>
    <i>
      <x v="738"/>
    </i>
    <i>
      <x v="731"/>
    </i>
    <i>
      <x v="1100"/>
    </i>
    <i>
      <x v="1161"/>
    </i>
    <i>
      <x v="1225"/>
    </i>
    <i>
      <x v="1135"/>
    </i>
    <i>
      <x v="1277"/>
    </i>
    <i>
      <x v="1605"/>
    </i>
    <i>
      <x v="1495"/>
    </i>
    <i>
      <x v="1636"/>
    </i>
    <i>
      <x v="1660"/>
    </i>
    <i>
      <x v="1858"/>
    </i>
    <i>
      <x v="1807"/>
    </i>
    <i>
      <x v="2037"/>
    </i>
    <i>
      <x v="1957"/>
    </i>
    <i>
      <x v="1963"/>
    </i>
    <i>
      <x v="2064"/>
    </i>
    <i>
      <x v="2083"/>
    </i>
    <i>
      <x v="1947"/>
    </i>
    <i>
      <x v="2219"/>
    </i>
    <i>
      <x v="2323"/>
    </i>
    <i>
      <x v="2221"/>
    </i>
    <i>
      <x v="2589"/>
    </i>
    <i>
      <x v="2805"/>
    </i>
    <i>
      <x v="2756"/>
    </i>
    <i>
      <x v="2693"/>
    </i>
    <i>
      <x v="646"/>
    </i>
    <i>
      <x v="1749"/>
    </i>
    <i>
      <x v="825"/>
    </i>
    <i>
      <x v="545"/>
    </i>
    <i>
      <x v="584"/>
    </i>
    <i>
      <x v="1291"/>
    </i>
    <i>
      <x v="1190"/>
    </i>
    <i>
      <x v="1552"/>
    </i>
    <i>
      <x v="1983"/>
    </i>
    <i>
      <x v="2719"/>
    </i>
    <i>
      <x v="1376"/>
    </i>
    <i>
      <x v="2814"/>
    </i>
    <i>
      <x v="170"/>
    </i>
    <i>
      <x v="462"/>
    </i>
    <i>
      <x v="521"/>
    </i>
    <i>
      <x v="407"/>
    </i>
    <i>
      <x v="571"/>
    </i>
    <i>
      <x v="585"/>
    </i>
    <i>
      <x v="1050"/>
    </i>
    <i>
      <x v="996"/>
    </i>
    <i>
      <x v="906"/>
    </i>
    <i>
      <x v="878"/>
    </i>
    <i>
      <x v="855"/>
    </i>
    <i>
      <x v="1232"/>
    </i>
    <i>
      <x v="1326"/>
    </i>
    <i>
      <x v="1285"/>
    </i>
    <i>
      <x v="1130"/>
    </i>
    <i>
      <x v="1400"/>
    </i>
    <i>
      <x v="1581"/>
    </i>
    <i>
      <x v="1412"/>
    </i>
    <i>
      <x v="1497"/>
    </i>
    <i>
      <x v="1604"/>
    </i>
    <i>
      <x v="1777"/>
    </i>
    <i>
      <x v="1671"/>
    </i>
    <i>
      <x v="1787"/>
    </i>
    <i>
      <x v="1680"/>
    </i>
    <i>
      <x v="1766"/>
    </i>
    <i>
      <x v="1943"/>
    </i>
    <i>
      <x v="2092"/>
    </i>
    <i>
      <x v="1976"/>
    </i>
    <i>
      <x v="2148"/>
    </i>
    <i>
      <x v="1987"/>
    </i>
    <i>
      <x v="2055"/>
    </i>
    <i>
      <x v="2406"/>
    </i>
    <i>
      <x v="2231"/>
    </i>
    <i>
      <x v="2419"/>
    </i>
    <i>
      <x v="2597"/>
    </i>
    <i>
      <x v="2450"/>
    </i>
    <i>
      <x v="2885"/>
    </i>
    <i>
      <x v="2925"/>
    </i>
    <i>
      <x v="2845"/>
    </i>
    <i>
      <x v="517"/>
    </i>
    <i>
      <x v="1902"/>
    </i>
    <i>
      <x v="2220"/>
    </i>
    <i>
      <x v="2604"/>
    </i>
    <i>
      <x v="494"/>
    </i>
    <i>
      <x v="1951"/>
    </i>
    <i>
      <x v="2125"/>
    </i>
    <i>
      <x v="2321"/>
    </i>
    <i>
      <x v="2500"/>
    </i>
    <i>
      <x v="2189"/>
    </i>
    <i>
      <x v="312"/>
    </i>
    <i>
      <x v="800"/>
    </i>
    <i>
      <x v="2676"/>
    </i>
    <i>
      <x v="313"/>
    </i>
    <i>
      <x v="223"/>
    </i>
    <i>
      <x v="148"/>
    </i>
    <i>
      <x v="11"/>
    </i>
    <i>
      <x v="169"/>
    </i>
    <i>
      <x v="64"/>
    </i>
    <i>
      <x v="263"/>
    </i>
    <i>
      <x v="478"/>
    </i>
    <i>
      <x v="426"/>
    </i>
    <i>
      <x v="297"/>
    </i>
    <i>
      <x v="298"/>
    </i>
    <i>
      <x v="583"/>
    </i>
    <i>
      <x v="726"/>
    </i>
    <i>
      <x v="632"/>
    </i>
    <i>
      <x v="619"/>
    </i>
    <i>
      <x v="675"/>
    </i>
    <i>
      <x v="717"/>
    </i>
    <i>
      <x v="808"/>
    </i>
    <i>
      <x v="952"/>
    </i>
    <i>
      <x v="985"/>
    </i>
    <i>
      <x v="1087"/>
    </i>
    <i>
      <x v="1242"/>
    </i>
    <i>
      <x v="1193"/>
    </i>
    <i>
      <x v="1236"/>
    </i>
    <i>
      <x v="1079"/>
    </i>
    <i>
      <x v="1298"/>
    </i>
    <i>
      <x v="1342"/>
    </i>
    <i>
      <x v="1498"/>
    </i>
    <i>
      <x v="1484"/>
    </i>
    <i>
      <x v="1607"/>
    </i>
    <i>
      <x v="1427"/>
    </i>
    <i>
      <x v="1546"/>
    </i>
    <i>
      <x v="1693"/>
    </i>
    <i>
      <x v="1866"/>
    </i>
    <i>
      <x v="1794"/>
    </i>
    <i>
      <x v="2017"/>
    </i>
    <i>
      <x v="1958"/>
    </i>
    <i>
      <x v="2141"/>
    </i>
    <i>
      <x v="1942"/>
    </i>
    <i>
      <x v="2046"/>
    </i>
    <i>
      <x v="2116"/>
    </i>
    <i>
      <x v="1922"/>
    </i>
    <i>
      <x v="2254"/>
    </i>
    <i>
      <x v="2388"/>
    </i>
    <i>
      <x v="2229"/>
    </i>
    <i>
      <x v="2372"/>
    </i>
    <i>
      <x v="2355"/>
    </i>
    <i>
      <x v="2188"/>
    </i>
    <i>
      <x v="2295"/>
    </i>
    <i>
      <x v="2610"/>
    </i>
    <i>
      <x v="2509"/>
    </i>
    <i>
      <x v="2512"/>
    </i>
    <i>
      <x v="2893"/>
    </i>
    <i>
      <x v="2730"/>
    </i>
    <i>
      <x v="2742"/>
    </i>
    <i>
      <x v="2782"/>
    </i>
    <i>
      <x v="756"/>
    </i>
    <i>
      <x v="2043"/>
    </i>
    <i>
      <x v="1105"/>
    </i>
    <i>
      <x v="137"/>
    </i>
    <i>
      <x v="1775"/>
    </i>
    <i>
      <x v="2569"/>
    </i>
    <i>
      <x v="196"/>
    </i>
    <i>
      <x v="470"/>
    </i>
    <i>
      <x v="41"/>
    </i>
    <i>
      <x v="42"/>
    </i>
    <i>
      <x v="83"/>
    </i>
    <i>
      <x v="184"/>
    </i>
    <i>
      <x v="66"/>
    </i>
    <i>
      <x v="390"/>
    </i>
    <i>
      <x v="328"/>
    </i>
    <i>
      <x v="522"/>
    </i>
    <i>
      <x v="358"/>
    </i>
    <i>
      <x v="524"/>
    </i>
    <i>
      <x v="616"/>
    </i>
    <i>
      <x v="751"/>
    </i>
    <i>
      <x v="770"/>
    </i>
    <i>
      <x v="629"/>
    </i>
    <i>
      <x v="543"/>
    </i>
    <i>
      <x v="803"/>
    </i>
    <i>
      <x v="1038"/>
    </i>
    <i>
      <x v="1045"/>
    </i>
    <i>
      <x v="1026"/>
    </i>
    <i>
      <x v="983"/>
    </i>
    <i>
      <x v="877"/>
    </i>
    <i>
      <x v="1273"/>
    </i>
    <i>
      <x v="1253"/>
    </i>
    <i>
      <x v="1219"/>
    </i>
    <i>
      <x v="1286"/>
    </i>
    <i>
      <x v="1109"/>
    </i>
    <i>
      <x v="1525"/>
    </i>
    <i>
      <x v="1509"/>
    </i>
    <i>
      <x v="1406"/>
    </i>
    <i>
      <x v="1500"/>
    </i>
    <i>
      <x v="1472"/>
    </i>
    <i>
      <x v="1443"/>
    </i>
    <i>
      <x v="1673"/>
    </i>
    <i>
      <x v="1626"/>
    </i>
    <i>
      <x v="1857"/>
    </i>
    <i>
      <x v="1853"/>
    </i>
    <i>
      <x v="1710"/>
    </i>
    <i>
      <x v="2072"/>
    </i>
    <i>
      <x v="1934"/>
    </i>
    <i>
      <x v="1894"/>
    </i>
    <i>
      <x v="2021"/>
    </i>
    <i>
      <x v="1923"/>
    </i>
    <i>
      <x v="2110"/>
    </i>
    <i>
      <x v="2393"/>
    </i>
    <i>
      <x v="2285"/>
    </i>
    <i>
      <x v="2273"/>
    </i>
    <i>
      <x v="2398"/>
    </i>
    <i>
      <x v="2436"/>
    </i>
    <i>
      <x v="2501"/>
    </i>
    <i>
      <x v="2445"/>
    </i>
    <i>
      <x v="2601"/>
    </i>
    <i>
      <x v="2453"/>
    </i>
    <i>
      <x v="2723"/>
    </i>
    <i>
      <x v="2839"/>
    </i>
    <i>
      <x v="2936"/>
    </i>
    <i>
      <x v="178"/>
    </i>
    <i>
      <x v="318"/>
    </i>
    <i>
      <x v="1010"/>
    </i>
    <i>
      <x v="1432"/>
    </i>
    <i>
      <x v="1506"/>
    </i>
    <i>
      <x v="1874"/>
    </i>
    <i>
      <x v="2286"/>
    </i>
    <i>
      <x v="2183"/>
    </i>
    <i>
      <x v="2586"/>
    </i>
    <i>
      <x v="2890"/>
    </i>
    <i>
      <x v="1340"/>
    </i>
    <i>
      <x v="1529"/>
    </i>
    <i>
      <x v="534"/>
    </i>
    <i>
      <x v="1171"/>
    </i>
    <i>
      <x v="1505"/>
    </i>
    <i>
      <x v="2896"/>
    </i>
    <i>
      <x v="2613"/>
    </i>
    <i>
      <x v="382"/>
    </i>
    <i>
      <x v="2070"/>
    </i>
    <i>
      <x v="264"/>
    </i>
    <i>
      <x v="111"/>
    </i>
    <i>
      <x v="131"/>
    </i>
    <i>
      <x v="201"/>
    </i>
    <i>
      <x v="466"/>
    </i>
    <i>
      <x v="359"/>
    </i>
    <i>
      <x v="461"/>
    </i>
    <i>
      <x v="286"/>
    </i>
    <i>
      <x v="474"/>
    </i>
    <i>
      <x v="621"/>
    </i>
    <i>
      <x v="588"/>
    </i>
    <i>
      <x v="710"/>
    </i>
    <i>
      <x v="764"/>
    </i>
    <i>
      <x v="802"/>
    </i>
    <i>
      <x v="793"/>
    </i>
    <i>
      <x v="1021"/>
    </i>
    <i>
      <x v="900"/>
    </i>
    <i>
      <x v="1194"/>
    </i>
    <i>
      <x v="1129"/>
    </i>
    <i>
      <x v="1150"/>
    </i>
    <i>
      <x v="1536"/>
    </i>
    <i>
      <x v="1557"/>
    </i>
    <i>
      <x v="1564"/>
    </i>
    <i>
      <x v="1440"/>
    </i>
    <i>
      <x v="1461"/>
    </i>
    <i>
      <x v="1598"/>
    </i>
    <i>
      <x v="1426"/>
    </i>
    <i>
      <x v="1390"/>
    </i>
    <i>
      <x v="1363"/>
    </i>
    <i>
      <x v="1657"/>
    </i>
    <i>
      <x v="1649"/>
    </i>
    <i>
      <x v="1875"/>
    </i>
    <i>
      <x v="1780"/>
    </i>
    <i>
      <x v="1784"/>
    </i>
    <i>
      <x v="1617"/>
    </i>
    <i>
      <x v="1709"/>
    </i>
    <i>
      <x v="1860"/>
    </i>
    <i>
      <x v="1893"/>
    </i>
    <i>
      <x v="1925"/>
    </i>
    <i>
      <x v="2137"/>
    </i>
    <i>
      <x v="2314"/>
    </i>
    <i>
      <x v="2283"/>
    </i>
    <i>
      <x v="2292"/>
    </i>
    <i>
      <x v="2377"/>
    </i>
    <i>
      <x v="2342"/>
    </i>
    <i>
      <x v="2184"/>
    </i>
    <i>
      <x v="2346"/>
    </i>
    <i>
      <x v="2351"/>
    </i>
    <i>
      <x v="2347"/>
    </i>
    <i>
      <x v="2557"/>
    </i>
    <i>
      <x v="2540"/>
    </i>
    <i>
      <x v="2668"/>
    </i>
    <i>
      <x v="2659"/>
    </i>
    <i>
      <x v="2554"/>
    </i>
    <i>
      <x v="2826"/>
    </i>
    <i>
      <x v="2806"/>
    </i>
    <i>
      <x v="1512"/>
    </i>
    <i>
      <x v="1788"/>
    </i>
    <i>
      <x v="2247"/>
    </i>
    <i>
      <x v="2282"/>
    </i>
    <i>
      <x v="2667"/>
    </i>
    <i>
      <x v="1741"/>
    </i>
    <i>
      <x v="81"/>
    </i>
    <i>
      <x v="1823"/>
    </i>
    <i>
      <x v="200"/>
    </i>
    <i>
      <x v="2525"/>
    </i>
    <i>
      <x v="139"/>
    </i>
    <i>
      <x v="745"/>
    </i>
    <i>
      <x v="1051"/>
    </i>
    <i>
      <x v="1042"/>
    </i>
    <i>
      <x v="1409"/>
    </i>
    <i>
      <x v="2653"/>
    </i>
    <i>
      <x v="2526"/>
    </i>
    <i>
      <x v="2609"/>
    </i>
    <i>
      <x v="2886"/>
    </i>
    <i>
      <x v="2812"/>
    </i>
    <i>
      <x v="2763"/>
    </i>
    <i>
      <x v="2149"/>
    </i>
    <i>
      <x v="2167"/>
    </i>
    <i>
      <x v="797"/>
    </i>
    <i>
      <x v="2358"/>
    </i>
    <i>
      <x v="1197"/>
    </i>
    <i>
      <x v="606"/>
    </i>
    <i>
      <x v="661"/>
    </i>
    <i>
      <x v="993"/>
    </i>
    <i>
      <x v="592"/>
    </i>
    <i>
      <x v="552"/>
    </i>
    <i>
      <x v="1064"/>
    </i>
    <i>
      <x v="2128"/>
    </i>
    <i>
      <x v="2320"/>
    </i>
    <i>
      <x v="242"/>
    </i>
    <i>
      <x v="208"/>
    </i>
    <i>
      <x v="232"/>
    </i>
    <i>
      <x v="365"/>
    </i>
    <i>
      <x v="481"/>
    </i>
    <i>
      <x v="397"/>
    </i>
    <i>
      <x v="375"/>
    </i>
    <i>
      <x v="505"/>
    </i>
    <i>
      <x v="778"/>
    </i>
    <i>
      <x v="741"/>
    </i>
    <i>
      <x v="561"/>
    </i>
    <i>
      <x v="553"/>
    </i>
    <i>
      <x v="962"/>
    </i>
    <i>
      <x v="931"/>
    </i>
    <i>
      <x v="882"/>
    </i>
    <i>
      <x v="879"/>
    </i>
    <i>
      <x v="1001"/>
    </i>
    <i>
      <x v="809"/>
    </i>
    <i>
      <x v="1022"/>
    </i>
    <i>
      <x v="1046"/>
    </i>
    <i>
      <x v="1312"/>
    </i>
    <i>
      <x v="1271"/>
    </i>
    <i>
      <x v="1263"/>
    </i>
    <i>
      <x v="1116"/>
    </i>
    <i>
      <x v="1338"/>
    </i>
    <i>
      <x v="1125"/>
    </i>
    <i>
      <x v="1351"/>
    </i>
    <i>
      <x v="1589"/>
    </i>
    <i>
      <x v="1459"/>
    </i>
    <i>
      <x v="1389"/>
    </i>
    <i>
      <x v="1372"/>
    </i>
    <i>
      <x v="1582"/>
    </i>
    <i>
      <x v="1821"/>
    </i>
    <i>
      <x v="1792"/>
    </i>
    <i>
      <x v="1682"/>
    </i>
    <i>
      <x v="1688"/>
    </i>
    <i>
      <x v="1816"/>
    </i>
    <i>
      <x v="1802"/>
    </i>
    <i>
      <x v="2082"/>
    </i>
    <i>
      <x v="2135"/>
    </i>
    <i>
      <x v="2143"/>
    </i>
    <i>
      <x v="2076"/>
    </i>
    <i>
      <x v="2142"/>
    </i>
    <i>
      <x v="2085"/>
    </i>
    <i>
      <x v="2174"/>
    </i>
    <i>
      <x v="2163"/>
    </i>
    <i>
      <x v="2364"/>
    </i>
    <i>
      <x v="2337"/>
    </i>
    <i>
      <x v="2400"/>
    </i>
    <i>
      <x v="2688"/>
    </i>
    <i>
      <x v="2427"/>
    </i>
    <i>
      <x v="2671"/>
    </i>
    <i>
      <x v="2632"/>
    </i>
    <i>
      <x v="2600"/>
    </i>
    <i>
      <x v="2560"/>
    </i>
    <i>
      <x v="2822"/>
    </i>
    <i>
      <x v="2846"/>
    </i>
    <i>
      <x v="2760"/>
    </i>
    <i>
      <x v="2773"/>
    </i>
    <i>
      <x v="2748"/>
    </i>
    <i>
      <x v="2785"/>
    </i>
    <i>
      <x v="2916"/>
    </i>
    <i>
      <x v="2849"/>
    </i>
    <i>
      <x v="2751"/>
    </i>
    <i>
      <x v="2880"/>
    </i>
    <i>
      <x v="415"/>
    </i>
    <i>
      <x v="369"/>
    </i>
    <i>
      <x v="2811"/>
    </i>
    <i>
      <x v="1516"/>
    </i>
    <i>
      <x v="1594"/>
    </i>
    <i>
      <x v="2801"/>
    </i>
    <i>
      <x v="460"/>
    </i>
    <i>
      <x v="636"/>
    </i>
    <i>
      <x v="2697"/>
    </i>
    <i>
      <x v="1420"/>
    </i>
    <i>
      <x v="1623"/>
    </i>
    <i>
      <x v="1713"/>
    </i>
    <i>
      <x v="2057"/>
    </i>
    <i>
      <x v="2069"/>
    </i>
    <i>
      <x v="1886"/>
    </i>
    <i>
      <x v="2648"/>
    </i>
    <i>
      <x v="2661"/>
    </i>
    <i>
      <x v="2761"/>
    </i>
    <i>
      <x v="2726"/>
    </i>
    <i>
      <x v="1936"/>
    </i>
    <i>
      <x v="427"/>
    </i>
    <i>
      <x v="1541"/>
    </i>
    <i>
      <x v="2928"/>
    </i>
    <i>
      <x v="1131"/>
    </i>
    <i>
      <x v="2246"/>
    </i>
    <i>
      <x v="1895"/>
    </i>
    <i>
      <x v="35"/>
    </i>
    <i>
      <x v="268"/>
    </i>
    <i>
      <x v="62"/>
    </i>
    <i>
      <x v="204"/>
    </i>
    <i>
      <x v="354"/>
    </i>
    <i>
      <x v="479"/>
    </i>
    <i>
      <x v="288"/>
    </i>
    <i>
      <x v="564"/>
    </i>
    <i>
      <x v="538"/>
    </i>
    <i>
      <x v="578"/>
    </i>
    <i>
      <x v="775"/>
    </i>
    <i>
      <x v="696"/>
    </i>
    <i>
      <x v="932"/>
    </i>
    <i>
      <x v="907"/>
    </i>
    <i>
      <x v="1066"/>
    </i>
    <i>
      <x v="1058"/>
    </i>
    <i>
      <x v="1006"/>
    </i>
    <i>
      <x v="1212"/>
    </i>
    <i>
      <x v="1156"/>
    </i>
    <i>
      <x v="1287"/>
    </i>
    <i>
      <x v="1108"/>
    </i>
    <i>
      <x v="1141"/>
    </i>
    <i>
      <x v="1148"/>
    </i>
    <i>
      <x v="1297"/>
    </i>
    <i>
      <x v="1153"/>
    </i>
    <i>
      <x v="1341"/>
    </i>
    <i>
      <x v="1189"/>
    </i>
    <i>
      <x v="1133"/>
    </i>
    <i>
      <x v="1284"/>
    </i>
    <i>
      <x v="1200"/>
    </i>
    <i>
      <x v="1170"/>
    </i>
    <i>
      <x v="1179"/>
    </i>
    <i>
      <x v="1473"/>
    </i>
    <i>
      <x v="1349"/>
    </i>
    <i>
      <x v="1463"/>
    </i>
    <i>
      <x v="1738"/>
    </i>
    <i>
      <x v="1697"/>
    </i>
    <i>
      <x v="1691"/>
    </i>
    <i>
      <x v="1696"/>
    </i>
    <i>
      <x v="1729"/>
    </i>
    <i>
      <x v="1683"/>
    </i>
    <i>
      <x v="1656"/>
    </i>
    <i>
      <x v="1620"/>
    </i>
    <i>
      <x v="1659"/>
    </i>
    <i>
      <x v="1662"/>
    </i>
    <i>
      <x v="2077"/>
    </i>
    <i>
      <x v="2016"/>
    </i>
    <i>
      <x v="2028"/>
    </i>
    <i>
      <x v="1901"/>
    </i>
    <i>
      <x v="2010"/>
    </i>
    <i>
      <x v="2120"/>
    </i>
    <i>
      <x v="2319"/>
    </i>
    <i>
      <x v="2339"/>
    </i>
    <i>
      <x v="2365"/>
    </i>
    <i>
      <x v="2349"/>
    </i>
    <i>
      <x v="2367"/>
    </i>
    <i>
      <x v="2366"/>
    </i>
    <i>
      <x v="2598"/>
    </i>
    <i>
      <x v="2592"/>
    </i>
    <i>
      <x v="2498"/>
    </i>
    <i>
      <x v="2515"/>
    </i>
    <i>
      <x v="2454"/>
    </i>
    <i>
      <x v="2689"/>
    </i>
    <i>
      <x v="2633"/>
    </i>
    <i>
      <x v="2565"/>
    </i>
    <i>
      <x v="2795"/>
    </i>
    <i>
      <x v="2898"/>
    </i>
    <i>
      <x v="2733"/>
    </i>
    <i>
      <x v="2727"/>
    </i>
    <i>
      <x v="2836"/>
    </i>
    <i>
      <x v="1332"/>
    </i>
    <i>
      <x v="1364"/>
    </i>
    <i>
      <x v="1597"/>
    </i>
    <i>
      <x v="1661"/>
    </i>
    <i>
      <x v="1759"/>
    </i>
    <i>
      <x v="2383"/>
    </i>
    <i>
      <x v="183"/>
    </i>
    <i>
      <x v="301"/>
    </i>
    <i>
      <x v="2637"/>
    </i>
    <i>
      <x v="1186"/>
    </i>
    <i>
      <x v="2408"/>
    </i>
    <i>
      <x v="743"/>
    </i>
    <i>
      <x v="2197"/>
    </i>
    <i>
      <x v="40"/>
    </i>
    <i>
      <x v="153"/>
    </i>
    <i>
      <x v="624"/>
    </i>
    <i>
      <x v="1238"/>
    </i>
    <i>
      <x v="1496"/>
    </i>
    <i>
      <x v="2041"/>
    </i>
    <i>
      <x v="1993"/>
    </i>
    <i>
      <x v="2222"/>
    </i>
    <i>
      <x v="2543"/>
    </i>
    <i>
      <x v="2947"/>
    </i>
    <i>
      <x v="2743"/>
    </i>
    <i>
      <x v="1547"/>
    </i>
    <i>
      <x v="673"/>
    </i>
    <i>
      <x v="1482"/>
    </i>
    <i>
      <x v="1009"/>
    </i>
    <i>
      <x v="1469"/>
    </i>
    <i>
      <x v="187"/>
    </i>
    <i>
      <x v="296"/>
    </i>
    <i>
      <x v="663"/>
    </i>
    <i>
      <x v="2922"/>
    </i>
    <i>
      <x v="168"/>
    </i>
    <i>
      <x v="247"/>
    </i>
    <i>
      <x v="488"/>
    </i>
    <i>
      <x v="1501"/>
    </i>
    <i>
      <x v="2847"/>
    </i>
    <i>
      <x v="94"/>
    </i>
    <i>
      <x v="115"/>
    </i>
    <i>
      <x v="173"/>
    </i>
    <i>
      <x v="252"/>
    </i>
    <i>
      <x v="465"/>
    </i>
    <i>
      <x v="529"/>
    </i>
    <i>
      <x v="270"/>
    </i>
    <i>
      <x v="570"/>
    </i>
    <i>
      <x v="667"/>
    </i>
    <i>
      <x v="642"/>
    </i>
    <i>
      <x v="623"/>
    </i>
    <i>
      <x v="625"/>
    </i>
    <i>
      <x v="765"/>
    </i>
    <i>
      <x v="854"/>
    </i>
    <i>
      <x v="914"/>
    </i>
    <i>
      <x v="1025"/>
    </i>
    <i>
      <x v="948"/>
    </i>
    <i>
      <x v="876"/>
    </i>
    <i>
      <x v="1016"/>
    </i>
    <i>
      <x v="869"/>
    </i>
    <i>
      <x v="1063"/>
    </i>
    <i>
      <x v="1210"/>
    </i>
    <i>
      <x v="1254"/>
    </i>
    <i>
      <x v="1162"/>
    </i>
    <i>
      <x v="1259"/>
    </i>
    <i>
      <x v="1217"/>
    </i>
    <i>
      <x v="1304"/>
    </i>
    <i>
      <x v="1335"/>
    </i>
    <i>
      <x v="1307"/>
    </i>
    <i>
      <x v="1580"/>
    </i>
    <i>
      <x v="1455"/>
    </i>
    <i>
      <x v="1401"/>
    </i>
    <i>
      <x v="1366"/>
    </i>
    <i>
      <x v="1358"/>
    </i>
    <i>
      <x v="1880"/>
    </i>
    <i>
      <x v="1839"/>
    </i>
    <i>
      <x v="1840"/>
    </i>
    <i>
      <x v="1666"/>
    </i>
    <i>
      <x v="1868"/>
    </i>
    <i>
      <x v="2113"/>
    </i>
    <i>
      <x v="1980"/>
    </i>
    <i>
      <x v="2020"/>
    </i>
    <i>
      <x v="1969"/>
    </i>
    <i>
      <x v="2161"/>
    </i>
    <i>
      <x v="2201"/>
    </i>
    <i>
      <x v="2361"/>
    </i>
    <i>
      <x v="2345"/>
    </i>
    <i>
      <x v="2263"/>
    </i>
    <i>
      <x v="2260"/>
    </i>
    <i>
      <x v="2166"/>
    </i>
    <i>
      <x v="2225"/>
    </i>
    <i>
      <x v="2193"/>
    </i>
    <i>
      <x v="2550"/>
    </i>
    <i>
      <x v="2467"/>
    </i>
    <i>
      <x v="2439"/>
    </i>
    <i>
      <x v="2612"/>
    </i>
    <i>
      <x v="2530"/>
    </i>
    <i>
      <x v="2591"/>
    </i>
    <i>
      <x v="2446"/>
    </i>
    <i>
      <x v="2506"/>
    </i>
    <i>
      <x v="2561"/>
    </i>
    <i>
      <x v="2645"/>
    </i>
    <i>
      <x v="2573"/>
    </i>
    <i>
      <x v="2720"/>
    </i>
    <i>
      <x v="2871"/>
    </i>
    <i>
      <x v="2747"/>
    </i>
    <i>
      <x v="2859"/>
    </i>
    <i>
      <x v="2711"/>
    </i>
    <i>
      <x v="2744"/>
    </i>
    <i>
      <x v="2856"/>
    </i>
    <i>
      <x v="2786"/>
    </i>
    <i>
      <x v="2738"/>
    </i>
    <i>
      <x v="2912"/>
    </i>
    <i>
      <x v="2395"/>
    </i>
    <i>
      <x v="788"/>
    </i>
    <i>
      <x v="1007"/>
    </i>
    <i>
      <x v="909"/>
    </i>
    <i>
      <x v="1256"/>
    </i>
    <i>
      <x v="1690"/>
    </i>
    <i>
      <x v="97"/>
    </i>
    <i>
      <x v="1550"/>
    </i>
    <i>
      <x v="1362"/>
    </i>
    <i>
      <x v="408"/>
    </i>
    <i>
      <x v="304"/>
    </i>
    <i>
      <x v="1848"/>
    </i>
    <i>
      <x v="2469"/>
    </i>
    <i>
      <x v="1938"/>
    </i>
    <i>
      <x v="2585"/>
    </i>
    <i>
      <x v="965"/>
    </i>
    <i>
      <x v="817"/>
    </i>
    <i>
      <x v="1196"/>
    </i>
    <i>
      <x v="2297"/>
    </i>
    <i>
      <x v="875"/>
    </i>
    <i>
      <x v="506"/>
    </i>
    <i>
      <x v="752"/>
    </i>
    <i>
      <x v="1931"/>
    </i>
    <i>
      <x v="2571"/>
    </i>
    <i>
      <x v="50"/>
    </i>
    <i>
      <x v="156"/>
    </i>
    <i>
      <x v="319"/>
    </i>
    <i>
      <x v="782"/>
    </i>
    <i>
      <x v="1327"/>
    </i>
    <i>
      <x v="1213"/>
    </i>
    <i>
      <x v="1665"/>
    </i>
    <i>
      <x v="1724"/>
    </i>
    <i>
      <x v="1711"/>
    </i>
    <i>
      <x v="1824"/>
    </i>
    <i>
      <x v="2145"/>
    </i>
    <i>
      <x v="2490"/>
    </i>
    <i>
      <x v="2891"/>
    </i>
    <i>
      <x v="335"/>
    </i>
    <i>
      <x v="2009"/>
    </i>
    <i>
      <x v="302"/>
    </i>
    <i>
      <x v="971"/>
    </i>
    <i>
      <x v="1258"/>
    </i>
    <i>
      <x v="1703"/>
    </i>
    <i>
      <x v="1808"/>
    </i>
    <i>
      <x v="2051"/>
    </i>
    <i>
      <x v="1481"/>
    </i>
    <i>
      <x v="1123"/>
    </i>
    <i>
      <x v="357"/>
    </i>
    <i>
      <x v="617"/>
    </i>
    <i>
      <x v="599"/>
    </i>
    <i>
      <x v="1669"/>
    </i>
    <i>
      <x v="2484"/>
    </i>
    <i>
      <x v="559"/>
    </i>
    <i>
      <x v="136"/>
    </i>
    <i>
      <x v="74"/>
    </i>
    <i>
      <x v="4"/>
    </i>
    <i>
      <x v="26"/>
    </i>
    <i>
      <x v="259"/>
    </i>
    <i>
      <x v="209"/>
    </i>
    <i>
      <x v="76"/>
    </i>
    <i>
      <x v="287"/>
    </i>
    <i>
      <x v="329"/>
    </i>
    <i>
      <x v="469"/>
    </i>
    <i>
      <x v="485"/>
    </i>
    <i>
      <x v="424"/>
    </i>
    <i>
      <x v="484"/>
    </i>
    <i>
      <x v="321"/>
    </i>
    <i>
      <x v="514"/>
    </i>
    <i>
      <x v="453"/>
    </i>
    <i>
      <x v="580"/>
    </i>
    <i>
      <x v="612"/>
    </i>
    <i>
      <x v="626"/>
    </i>
    <i>
      <x v="790"/>
    </i>
    <i>
      <x v="610"/>
    </i>
    <i>
      <x v="637"/>
    </i>
    <i>
      <x v="555"/>
    </i>
    <i>
      <x v="586"/>
    </i>
    <i>
      <x v="540"/>
    </i>
    <i>
      <x v="604"/>
    </i>
    <i>
      <x v="1018"/>
    </i>
    <i>
      <x v="997"/>
    </i>
    <i>
      <x v="1074"/>
    </i>
    <i>
      <x v="1004"/>
    </i>
    <i>
      <x v="968"/>
    </i>
    <i>
      <x v="1028"/>
    </i>
    <i>
      <x v="828"/>
    </i>
    <i>
      <x v="954"/>
    </i>
    <i>
      <x v="1059"/>
    </i>
    <i>
      <x v="1056"/>
    </i>
    <i>
      <x v="1054"/>
    </i>
    <i>
      <x v="1138"/>
    </i>
    <i>
      <x v="1344"/>
    </i>
    <i>
      <x v="1195"/>
    </i>
    <i>
      <x v="1293"/>
    </i>
    <i>
      <x v="1152"/>
    </i>
    <i>
      <x v="1202"/>
    </i>
    <i>
      <x v="1339"/>
    </i>
    <i>
      <x v="1183"/>
    </i>
    <i>
      <x v="1446"/>
    </i>
    <i>
      <x v="1424"/>
    </i>
    <i>
      <x v="1453"/>
    </i>
    <i>
      <x v="1537"/>
    </i>
    <i>
      <x v="1360"/>
    </i>
    <i>
      <x v="1348"/>
    </i>
    <i>
      <x v="1456"/>
    </i>
    <i>
      <x v="1714"/>
    </i>
    <i>
      <x v="1675"/>
    </i>
    <i>
      <x v="1795"/>
    </i>
    <i>
      <x v="1743"/>
    </i>
    <i>
      <x v="1878"/>
    </i>
    <i>
      <x v="1819"/>
    </i>
    <i>
      <x v="1625"/>
    </i>
    <i>
      <x v="1694"/>
    </i>
    <i>
      <x v="1888"/>
    </i>
    <i>
      <x v="1910"/>
    </i>
    <i>
      <x v="1959"/>
    </i>
    <i>
      <x v="1982"/>
    </i>
    <i>
      <x v="2053"/>
    </i>
    <i>
      <x v="2344"/>
    </i>
    <i>
      <x v="2371"/>
    </i>
    <i>
      <x v="2288"/>
    </i>
    <i>
      <x v="2262"/>
    </i>
    <i>
      <x v="2374"/>
    </i>
    <i>
      <x v="2333"/>
    </i>
    <i>
      <x v="2336"/>
    </i>
    <i>
      <x v="2251"/>
    </i>
    <i>
      <x v="2513"/>
    </i>
    <i>
      <x v="2545"/>
    </i>
    <i>
      <x v="2437"/>
    </i>
    <i>
      <x v="2582"/>
    </i>
    <i>
      <x v="2444"/>
    </i>
    <i>
      <x v="2519"/>
    </i>
    <i>
      <x v="2831"/>
    </i>
    <i>
      <x v="2901"/>
    </i>
    <i>
      <x v="2904"/>
    </i>
    <i>
      <x v="2024"/>
    </i>
    <i>
      <x v="519"/>
    </i>
    <i>
      <x v="1779"/>
    </i>
    <i>
      <x v="2121"/>
    </i>
    <i>
      <x v="1684"/>
    </i>
    <i>
      <x v="336"/>
    </i>
    <i>
      <x v="562"/>
    </i>
    <i>
      <x v="925"/>
    </i>
    <i>
      <x v="1370"/>
    </i>
    <i>
      <x v="68"/>
    </i>
    <i>
      <x v="2078"/>
    </i>
    <i>
      <x v="1118"/>
    </i>
    <i>
      <x v="1524"/>
    </i>
    <i>
      <x v="1782"/>
    </i>
    <i>
      <x v="1250"/>
    </i>
    <i>
      <x v="2792"/>
    </i>
    <i>
      <x v="2523"/>
    </i>
    <i>
      <x v="2452"/>
    </i>
    <i>
      <x v="27"/>
    </i>
    <i>
      <x v="602"/>
    </i>
    <i>
      <x v="607"/>
    </i>
    <i>
      <x v="1218"/>
    </i>
    <i>
      <x v="1610"/>
    </i>
    <i>
      <x v="1988"/>
    </i>
    <i>
      <x v="2052"/>
    </i>
    <i>
      <x v="1885"/>
    </i>
    <i>
      <x v="2264"/>
    </i>
    <i>
      <x v="2651"/>
    </i>
    <i>
      <x v="2562"/>
    </i>
    <i>
      <x v="2442"/>
    </i>
    <i>
      <x v="2767"/>
    </i>
    <i>
      <x v="868"/>
    </i>
    <i>
      <x v="1178"/>
    </i>
    <i>
      <x v="1655"/>
    </i>
    <i>
      <x v="2202"/>
    </i>
    <i>
      <x v="2596"/>
    </i>
    <i>
      <x v="2923"/>
    </i>
    <i>
      <x v="1722"/>
    </i>
    <i>
      <x v="370"/>
    </i>
    <i>
      <x v="653"/>
    </i>
    <i>
      <x v="704"/>
    </i>
    <i>
      <x v="824"/>
    </i>
    <i>
      <x v="1651"/>
    </i>
    <i>
      <x v="1949"/>
    </i>
    <i>
      <x v="2243"/>
    </i>
    <i>
      <x v="52"/>
    </i>
    <i>
      <x v="352"/>
    </i>
    <i>
      <x v="1892"/>
    </i>
    <i>
      <x v="507"/>
    </i>
    <i>
      <x v="1381"/>
    </i>
    <i>
      <x v="2541"/>
    </i>
    <i>
      <x v="2646"/>
    </i>
    <i>
      <x v="1429"/>
    </i>
    <i>
      <x v="249"/>
    </i>
    <i>
      <x v="54"/>
    </i>
    <i>
      <x v="165"/>
    </i>
    <i>
      <x v="53"/>
    </i>
    <i>
      <x v="261"/>
    </i>
    <i>
      <x v="376"/>
    </i>
    <i>
      <x v="471"/>
    </i>
    <i>
      <x v="651"/>
    </i>
    <i>
      <x v="754"/>
    </i>
    <i>
      <x v="680"/>
    </i>
    <i>
      <x v="643"/>
    </i>
    <i>
      <x v="572"/>
    </i>
    <i>
      <x v="595"/>
    </i>
    <i>
      <x v="728"/>
    </i>
    <i>
      <x v="702"/>
    </i>
    <i>
      <x v="904"/>
    </i>
    <i>
      <x v="1032"/>
    </i>
    <i>
      <x v="1019"/>
    </i>
    <i>
      <x v="905"/>
    </i>
    <i>
      <x v="837"/>
    </i>
    <i>
      <x v="935"/>
    </i>
    <i>
      <x v="839"/>
    </i>
    <i>
      <x v="1036"/>
    </i>
    <i>
      <x v="830"/>
    </i>
    <i>
      <x v="1037"/>
    </i>
    <i>
      <x v="903"/>
    </i>
    <i>
      <x v="853"/>
    </i>
    <i>
      <x v="991"/>
    </i>
    <i>
      <x v="1041"/>
    </i>
    <i>
      <x v="1245"/>
    </i>
    <i>
      <x v="1142"/>
    </i>
    <i>
      <x v="1181"/>
    </i>
    <i>
      <x v="1319"/>
    </i>
    <i>
      <x v="1144"/>
    </i>
    <i>
      <x v="1457"/>
    </i>
    <i>
      <x v="1391"/>
    </i>
    <i>
      <x v="1346"/>
    </i>
    <i>
      <x v="1454"/>
    </i>
    <i>
      <x v="1549"/>
    </i>
    <i>
      <x v="1511"/>
    </i>
    <i>
      <x v="1417"/>
    </i>
    <i>
      <x v="1373"/>
    </i>
    <i>
      <x v="1745"/>
    </i>
    <i>
      <x v="1715"/>
    </i>
    <i>
      <x v="1643"/>
    </i>
    <i>
      <x v="1622"/>
    </i>
    <i>
      <x v="1762"/>
    </i>
    <i>
      <x v="1731"/>
    </i>
    <i>
      <x v="2019"/>
    </i>
    <i>
      <x v="2109"/>
    </i>
    <i>
      <x v="2044"/>
    </i>
    <i>
      <x v="1904"/>
    </i>
    <i>
      <x v="1960"/>
    </i>
    <i>
      <x v="2045"/>
    </i>
    <i>
      <x v="1900"/>
    </i>
    <i>
      <x v="2158"/>
    </i>
    <i>
      <x v="2176"/>
    </i>
    <i>
      <x v="2289"/>
    </i>
    <i>
      <x v="2245"/>
    </i>
    <i>
      <x v="2390"/>
    </i>
    <i>
      <x v="2353"/>
    </i>
    <i>
      <x v="2224"/>
    </i>
    <i>
      <x v="2266"/>
    </i>
    <i>
      <x v="2326"/>
    </i>
    <i>
      <x v="2363"/>
    </i>
    <i>
      <x v="2593"/>
    </i>
    <i>
      <x v="2539"/>
    </i>
    <i>
      <x v="2616"/>
    </i>
    <i>
      <x v="2538"/>
    </i>
    <i>
      <x v="2622"/>
    </i>
    <i>
      <x v="2514"/>
    </i>
    <i>
      <x v="2685"/>
    </i>
    <i>
      <x v="2477"/>
    </i>
    <i>
      <x v="2576"/>
    </i>
    <i>
      <x v="2929"/>
    </i>
    <i>
      <x v="2788"/>
    </i>
    <i>
      <x v="2820"/>
    </i>
    <i>
      <x v="2875"/>
    </i>
    <i>
      <x v="2787"/>
    </i>
    <i>
      <x v="2850"/>
    </i>
    <i>
      <x v="2918"/>
    </i>
    <i>
      <x v="2790"/>
    </i>
    <i>
      <x v="1073"/>
    </i>
    <i>
      <x v="1928"/>
    </i>
    <i>
      <x v="2829"/>
    </i>
    <i>
      <x v="2920"/>
    </i>
    <i>
      <x v="2210"/>
    </i>
    <i>
      <x v="2755"/>
    </i>
    <i>
      <x v="108"/>
    </i>
    <i>
      <x v="546"/>
    </i>
    <i>
      <x v="2003"/>
    </i>
    <i>
      <x v="394"/>
    </i>
    <i>
      <x v="1985"/>
    </i>
    <i>
      <x v="391"/>
    </i>
    <i>
      <x v="1587"/>
    </i>
    <i>
      <x v="2899"/>
    </i>
    <i>
      <x v="1049"/>
    </i>
    <i>
      <x v="781"/>
    </i>
    <i>
      <x v="974"/>
    </i>
    <i>
      <x v="672"/>
    </i>
    <i>
      <x v="982"/>
    </i>
    <i>
      <x v="260"/>
    </i>
    <i>
      <x v="628"/>
    </i>
    <i>
      <x v="924"/>
    </i>
    <i>
      <x v="899"/>
    </i>
    <i>
      <x v="2035"/>
    </i>
    <i>
      <x v="1929"/>
    </i>
    <i>
      <x v="2259"/>
    </i>
    <i>
      <x v="2524"/>
    </i>
    <i>
      <x v="332"/>
    </i>
    <i>
      <x v="1205"/>
    </i>
    <i>
      <x v="334"/>
    </i>
    <i>
      <x v="1826"/>
    </i>
    <i>
      <x v="325"/>
    </i>
    <i>
      <x v="1368"/>
    </i>
    <i>
      <x v="1933"/>
    </i>
    <i>
      <x v="2631"/>
    </i>
    <i>
      <x v="1359"/>
    </i>
    <i>
      <x v="2690"/>
    </i>
    <i>
      <x v="1734"/>
    </i>
    <i>
      <x v="185"/>
    </i>
    <i>
      <x v="863"/>
    </i>
    <i>
      <x v="1852"/>
    </i>
    <i>
      <x v="135"/>
    </i>
    <i>
      <x v="492"/>
    </i>
    <i>
      <x v="861"/>
    </i>
    <i>
      <x v="1128"/>
    </i>
    <i>
      <x v="2124"/>
    </i>
    <i>
      <x v="182"/>
    </i>
    <i>
      <x v="180"/>
    </i>
    <i>
      <x v="117"/>
    </i>
    <i>
      <x v="103"/>
    </i>
    <i>
      <x v="125"/>
    </i>
    <i>
      <x v="82"/>
    </i>
    <i>
      <x v="8"/>
    </i>
    <i>
      <x v="48"/>
    </i>
    <i>
      <x v="202"/>
    </i>
    <i>
      <x v="278"/>
    </i>
    <i>
      <x v="355"/>
    </i>
    <i>
      <x v="456"/>
    </i>
    <i>
      <x v="446"/>
    </i>
    <i>
      <x v="417"/>
    </i>
    <i>
      <x v="343"/>
    </i>
    <i>
      <x v="486"/>
    </i>
    <i>
      <x v="458"/>
    </i>
    <i>
      <x v="322"/>
    </i>
    <i>
      <x v="374"/>
    </i>
    <i>
      <x v="550"/>
    </i>
    <i>
      <x v="715"/>
    </i>
    <i>
      <x v="605"/>
    </i>
    <i>
      <x v="563"/>
    </i>
    <i>
      <x v="742"/>
    </i>
    <i>
      <x v="1023"/>
    </i>
    <i>
      <x v="880"/>
    </i>
    <i>
      <x v="858"/>
    </i>
    <i>
      <x v="916"/>
    </i>
    <i>
      <x v="1081"/>
    </i>
    <i>
      <x v="1269"/>
    </i>
    <i>
      <x v="1076"/>
    </i>
    <i>
      <x v="1088"/>
    </i>
    <i>
      <x v="1185"/>
    </i>
    <i>
      <x v="1163"/>
    </i>
    <i>
      <x v="1235"/>
    </i>
    <i>
      <x v="1321"/>
    </i>
    <i>
      <x v="1158"/>
    </i>
    <i>
      <x v="1555"/>
    </i>
    <i>
      <x v="1452"/>
    </i>
    <i>
      <x v="1494"/>
    </i>
    <i>
      <x v="1375"/>
    </i>
    <i>
      <x v="1579"/>
    </i>
    <i>
      <x v="1817"/>
    </i>
    <i>
      <x v="1844"/>
    </i>
    <i>
      <x v="1744"/>
    </i>
    <i>
      <x v="1631"/>
    </i>
    <i>
      <x v="1809"/>
    </i>
    <i>
      <x v="1695"/>
    </i>
    <i>
      <x v="1854"/>
    </i>
    <i>
      <x v="2062"/>
    </i>
    <i>
      <x v="1984"/>
    </i>
    <i>
      <x v="2096"/>
    </i>
    <i>
      <x v="2066"/>
    </i>
    <i>
      <x v="1897"/>
    </i>
    <i>
      <x v="1939"/>
    </i>
    <i>
      <x v="1997"/>
    </i>
    <i>
      <x v="1962"/>
    </i>
    <i>
      <x v="2047"/>
    </i>
    <i>
      <x v="1937"/>
    </i>
    <i>
      <x v="2270"/>
    </i>
    <i>
      <x v="2296"/>
    </i>
    <i>
      <x v="2407"/>
    </i>
    <i>
      <x v="2311"/>
    </i>
    <i>
      <x v="2198"/>
    </i>
    <i>
      <x v="2594"/>
    </i>
    <i>
      <x v="2546"/>
    </i>
    <i>
      <x v="2674"/>
    </i>
    <i>
      <x v="2491"/>
    </i>
    <i>
      <x v="2572"/>
    </i>
    <i>
      <x v="2789"/>
    </i>
    <i>
      <x v="2869"/>
    </i>
    <i>
      <x v="2704"/>
    </i>
    <i>
      <x v="2908"/>
    </i>
    <i>
      <x v="2754"/>
    </i>
    <i>
      <x v="2797"/>
    </i>
    <i>
      <x v="2775"/>
    </i>
    <i>
      <x v="2852"/>
    </i>
    <i>
      <x v="2868"/>
    </i>
    <i>
      <x v="516"/>
    </i>
    <i>
      <x v="161"/>
    </i>
    <i>
      <x v="502"/>
    </i>
    <i>
      <x v="303"/>
    </i>
    <i>
      <x v="645"/>
    </i>
    <i>
      <x v="1290"/>
    </i>
    <i>
      <x v="1084"/>
    </i>
    <i>
      <x v="2807"/>
    </i>
    <i>
      <x v="753"/>
    </i>
    <i>
      <x v="1849"/>
    </i>
    <i>
      <x v="323"/>
    </i>
    <i>
      <x v="2692"/>
    </i>
    <i>
      <x v="1954"/>
    </i>
    <i>
      <x v="2276"/>
    </i>
    <i>
      <x v="290"/>
    </i>
    <i>
      <x v="681"/>
    </i>
    <i>
      <x v="769"/>
    </i>
    <i>
      <x v="1350"/>
    </i>
    <i>
      <x v="1487"/>
    </i>
    <i>
      <x v="272"/>
    </i>
    <i>
      <x v="2715"/>
    </i>
    <i>
      <x v="159"/>
    </i>
    <i>
      <x v="206"/>
    </i>
    <i>
      <x v="93"/>
    </i>
    <i>
      <x v="979"/>
    </i>
    <i>
      <x v="1070"/>
    </i>
    <i>
      <x v="847"/>
    </i>
    <i>
      <x v="988"/>
    </i>
    <i>
      <x v="1154"/>
    </i>
    <i>
      <x v="1172"/>
    </i>
    <i>
      <x v="1571"/>
    </i>
    <i>
      <x v="1765"/>
    </i>
    <i>
      <x v="1679"/>
    </i>
    <i>
      <x v="1783"/>
    </i>
    <i>
      <x v="2362"/>
    </i>
    <i>
      <x v="2356"/>
    </i>
    <i>
      <x v="2281"/>
    </i>
    <i>
      <x v="2401"/>
    </i>
    <i>
      <x v="2368"/>
    </i>
    <i>
      <x v="2559"/>
    </i>
    <i>
      <x v="2644"/>
    </i>
    <i>
      <x v="2873"/>
    </i>
    <i>
      <x v="2800"/>
    </i>
    <i>
      <x v="792"/>
    </i>
    <i>
      <x v="735"/>
    </i>
    <i>
      <x v="1856"/>
    </i>
    <i>
      <x v="2140"/>
    </i>
    <i>
      <x v="508"/>
    </i>
    <i>
      <x v="2933"/>
    </i>
    <i>
      <x v="2522"/>
    </i>
    <i>
      <x v="123"/>
    </i>
    <i>
      <x v="86"/>
    </i>
    <i>
      <x v="1337"/>
    </i>
    <i>
      <x v="1948"/>
    </i>
    <i>
      <x v="1532"/>
    </i>
    <i>
      <x v="1556"/>
    </i>
    <i>
      <x v="1553"/>
    </i>
    <i>
      <x v="786"/>
    </i>
    <i>
      <x v="2048"/>
    </i>
    <i>
      <x v="799"/>
    </i>
    <i>
      <x v="2564"/>
    </i>
    <i>
      <x v="63"/>
    </i>
    <i>
      <x v="207"/>
    </i>
    <i>
      <x v="262"/>
    </i>
    <i>
      <x v="21"/>
    </i>
    <i>
      <x v="102"/>
    </i>
    <i>
      <x v="80"/>
    </i>
    <i>
      <x v="531"/>
    </i>
    <i>
      <x v="402"/>
    </i>
    <i>
      <x v="271"/>
    </i>
    <i>
      <x v="324"/>
    </i>
    <i>
      <x v="423"/>
    </i>
    <i>
      <x v="289"/>
    </i>
    <i>
      <x v="311"/>
    </i>
    <i>
      <x v="367"/>
    </i>
    <i>
      <x v="493"/>
    </i>
    <i>
      <x v="501"/>
    </i>
    <i>
      <x v="568"/>
    </i>
    <i>
      <x v="548"/>
    </i>
    <i>
      <x v="783"/>
    </i>
    <i>
      <x v="772"/>
    </i>
    <i>
      <x v="973"/>
    </i>
    <i>
      <x v="896"/>
    </i>
    <i>
      <x v="1002"/>
    </i>
    <i>
      <x v="998"/>
    </i>
    <i>
      <x v="849"/>
    </i>
    <i>
      <x v="984"/>
    </i>
    <i>
      <x v="981"/>
    </i>
    <i>
      <x v="856"/>
    </i>
    <i>
      <x v="1068"/>
    </i>
    <i>
      <x v="978"/>
    </i>
    <i>
      <x v="994"/>
    </i>
    <i>
      <x v="937"/>
    </i>
    <i>
      <x v="1272"/>
    </i>
    <i>
      <x v="1089"/>
    </i>
    <i>
      <x v="1279"/>
    </i>
    <i>
      <x v="1201"/>
    </i>
    <i>
      <x v="1147"/>
    </i>
    <i>
      <x v="1252"/>
    </i>
    <i>
      <x v="1305"/>
    </i>
    <i>
      <x v="1203"/>
    </i>
    <i>
      <x v="1542"/>
    </i>
    <i>
      <x v="1379"/>
    </i>
    <i>
      <x v="1577"/>
    </i>
    <i>
      <x v="1423"/>
    </i>
    <i>
      <x v="1393"/>
    </i>
    <i>
      <x v="1575"/>
    </i>
    <i>
      <x v="1708"/>
    </i>
    <i>
      <x v="1859"/>
    </i>
    <i>
      <x v="1652"/>
    </i>
    <i>
      <x v="1798"/>
    </i>
    <i>
      <x v="1855"/>
    </i>
    <i>
      <x v="1720"/>
    </i>
    <i>
      <x v="2122"/>
    </i>
    <i>
      <x v="1966"/>
    </i>
    <i>
      <x v="2008"/>
    </i>
    <i>
      <x v="1973"/>
    </i>
    <i>
      <x v="1918"/>
    </i>
    <i>
      <x v="2097"/>
    </i>
    <i>
      <x v="2156"/>
    </i>
    <i>
      <x v="2394"/>
    </i>
    <i>
      <x v="2305"/>
    </i>
    <i>
      <x v="2256"/>
    </i>
    <i>
      <x v="2212"/>
    </i>
    <i>
      <x v="2217"/>
    </i>
    <i>
      <x v="2547"/>
    </i>
    <i>
      <x v="2434"/>
    </i>
    <i>
      <x v="2663"/>
    </i>
    <i>
      <x v="2435"/>
    </i>
    <i>
      <x v="2563"/>
    </i>
    <i>
      <x v="2548"/>
    </i>
    <i>
      <x v="2629"/>
    </i>
    <i>
      <x v="2636"/>
    </i>
    <i>
      <x v="2528"/>
    </i>
    <i>
      <x v="2855"/>
    </i>
    <i>
      <x v="2793"/>
    </i>
    <i>
      <x v="2900"/>
    </i>
    <i>
      <x v="2827"/>
    </i>
    <i>
      <x v="2913"/>
    </i>
    <i>
      <x v="2736"/>
    </i>
    <i>
      <x v="1637"/>
    </i>
    <i>
      <x v="2275"/>
    </i>
    <i>
      <x v="2258"/>
    </i>
    <i>
      <x v="1585"/>
    </i>
    <i>
      <x v="590"/>
    </i>
    <i>
      <x v="72"/>
    </i>
    <i>
      <x v="214"/>
    </i>
    <i>
      <x v="1052"/>
    </i>
    <i>
      <x v="1465"/>
    </i>
    <i>
      <x v="2348"/>
    </i>
    <i>
      <x v="2402"/>
    </i>
    <i>
      <x v="640"/>
    </i>
    <i>
      <x v="709"/>
    </i>
    <i>
      <x v="2036"/>
    </i>
    <i>
      <x v="2268"/>
    </i>
    <i>
      <x v="2480"/>
    </i>
    <i>
      <x v="2854"/>
    </i>
    <i>
      <x v="1492"/>
    </i>
    <i>
      <x v="1831"/>
    </i>
    <i>
      <x v="1478"/>
    </i>
    <i>
      <x v="515"/>
    </i>
    <i>
      <x v="411"/>
    </i>
    <i>
      <x v="887"/>
    </i>
    <i>
      <x v="1303"/>
    </i>
    <i>
      <x v="1146"/>
    </i>
    <i>
      <x v="1515"/>
    </i>
    <i>
      <x v="1603"/>
    </i>
    <i>
      <x v="1811"/>
    </i>
    <i>
      <x v="1638"/>
    </i>
    <i>
      <x v="2087"/>
    </i>
    <i>
      <x v="2397"/>
    </i>
    <i>
      <x v="2497"/>
    </i>
    <i>
      <x v="2757"/>
    </i>
    <i>
      <x v="2750"/>
    </i>
    <i>
      <x v="1517"/>
    </i>
    <i>
      <x v="79"/>
    </i>
    <i>
      <x v="1891"/>
    </i>
    <i>
      <x v="557"/>
    </i>
    <i>
      <x v="1435"/>
    </i>
    <i>
      <x v="2716"/>
    </i>
    <i>
      <x v="2464"/>
    </i>
    <i>
      <x v="2907"/>
    </i>
    <i>
      <x v="1930"/>
    </i>
    <i>
      <x v="2584"/>
    </i>
    <i>
      <x v="1889"/>
    </i>
    <i>
      <x v="1460"/>
    </i>
    <i>
      <x v="1534"/>
    </i>
    <i>
      <x v="1576"/>
    </i>
    <i>
      <x v="142"/>
    </i>
    <i>
      <x v="346"/>
    </i>
    <i>
      <x v="992"/>
    </i>
    <i>
      <x v="1029"/>
    </i>
    <i>
      <x v="908"/>
    </i>
    <i>
      <x v="912"/>
    </i>
    <i>
      <x v="1384"/>
    </i>
    <i>
      <x v="1543"/>
    </i>
    <i>
      <x v="1870"/>
    </i>
    <i>
      <x v="2071"/>
    </i>
    <i>
      <x v="203"/>
    </i>
    <i>
      <x v="175"/>
    </i>
    <i>
      <x v="235"/>
    </i>
    <i>
      <x v="44"/>
    </i>
    <i>
      <x v="145"/>
    </i>
    <i>
      <x v="84"/>
    </i>
    <i>
      <x v="3"/>
    </i>
    <i>
      <x v="414"/>
    </i>
    <i>
      <x v="468"/>
    </i>
    <i>
      <x v="360"/>
    </i>
    <i>
      <x v="425"/>
    </i>
    <i>
      <x v="320"/>
    </i>
    <i>
      <x v="503"/>
    </i>
    <i>
      <x v="387"/>
    </i>
    <i>
      <x v="451"/>
    </i>
    <i>
      <x v="274"/>
    </i>
    <i>
      <x v="347"/>
    </i>
    <i>
      <x v="448"/>
    </i>
    <i>
      <x v="317"/>
    </i>
    <i>
      <x v="707"/>
    </i>
    <i>
      <x v="615"/>
    </i>
    <i>
      <x v="589"/>
    </i>
    <i>
      <x v="677"/>
    </i>
    <i>
      <x v="840"/>
    </i>
    <i>
      <x v="1075"/>
    </i>
    <i>
      <x v="850"/>
    </i>
    <i>
      <x v="1043"/>
    </i>
    <i>
      <x v="1047"/>
    </i>
    <i>
      <x v="1206"/>
    </i>
    <i>
      <x v="1080"/>
    </i>
    <i>
      <x v="1169"/>
    </i>
    <i>
      <x v="1402"/>
    </i>
    <i>
      <x v="1416"/>
    </i>
    <i>
      <x v="1425"/>
    </i>
    <i>
      <x v="1539"/>
    </i>
    <i>
      <x v="1561"/>
    </i>
    <i>
      <x v="1632"/>
    </i>
    <i>
      <x v="1614"/>
    </i>
    <i>
      <x v="1841"/>
    </i>
    <i>
      <x v="1668"/>
    </i>
    <i>
      <x v="1863"/>
    </i>
    <i>
      <x v="1726"/>
    </i>
    <i>
      <x v="1699"/>
    </i>
    <i>
      <x v="1647"/>
    </i>
    <i>
      <x v="2042"/>
    </i>
    <i>
      <x v="2146"/>
    </i>
    <i>
      <x v="1970"/>
    </i>
    <i>
      <x v="1896"/>
    </i>
    <i>
      <x v="2013"/>
    </i>
    <i>
      <x v="1990"/>
    </i>
    <i>
      <x v="1887"/>
    </i>
    <i>
      <x v="2144"/>
    </i>
    <i>
      <x v="2115"/>
    </i>
    <i>
      <x v="1978"/>
    </i>
    <i>
      <x v="1977"/>
    </i>
    <i>
      <x v="2159"/>
    </i>
    <i>
      <x v="2235"/>
    </i>
    <i>
      <x v="2154"/>
    </i>
    <i>
      <x v="2181"/>
    </i>
    <i>
      <x v="2381"/>
    </i>
    <i>
      <x v="2399"/>
    </i>
    <i>
      <x v="2415"/>
    </i>
    <i>
      <x v="2376"/>
    </i>
    <i>
      <x v="2418"/>
    </i>
    <i>
      <x v="2650"/>
    </i>
    <i>
      <x v="2443"/>
    </i>
    <i>
      <x v="2425"/>
    </i>
    <i>
      <x v="2657"/>
    </i>
    <i>
      <x v="2421"/>
    </i>
    <i>
      <x v="2429"/>
    </i>
    <i>
      <x v="2758"/>
    </i>
    <i>
      <x v="2728"/>
    </i>
    <i>
      <x v="2934"/>
    </i>
    <i>
      <x v="2803"/>
    </i>
    <i>
      <x v="227"/>
    </i>
    <i>
      <x v="1528"/>
    </i>
    <i>
      <x v="2180"/>
    </i>
    <i>
      <x v="2278"/>
    </i>
    <i>
      <x v="2709"/>
    </i>
    <i>
      <x v="1119"/>
    </i>
    <i>
      <x v="2620"/>
    </i>
    <i>
      <x v="1499"/>
    </i>
    <i>
      <x v="558"/>
    </i>
    <i>
      <x v="1266"/>
    </i>
    <i>
      <x v="1132"/>
    </i>
    <i>
      <x v="2621"/>
    </i>
    <i>
      <x v="233"/>
    </i>
    <i>
      <x v="634"/>
    </i>
    <i>
      <x v="587"/>
    </i>
    <i>
      <x v="406"/>
    </i>
    <i>
      <x v="167"/>
    </i>
    <i>
      <x v="440"/>
    </i>
    <i>
      <x v="1137"/>
    </i>
    <i>
      <x v="1233"/>
    </i>
    <i>
      <x v="2059"/>
    </i>
    <i>
      <x v="2322"/>
    </i>
    <i>
      <x v="838"/>
    </i>
    <i>
      <x v="2310"/>
    </i>
    <i>
      <x v="2833"/>
    </i>
    <i>
      <x v="2735"/>
    </i>
    <i>
      <x v="1057"/>
    </i>
    <i>
      <x v="106"/>
    </i>
    <i>
      <x v="413"/>
    </i>
    <i>
      <x v="433"/>
    </i>
    <i>
      <x v="1011"/>
    </i>
    <i>
      <x v="944"/>
    </i>
    <i>
      <x v="1315"/>
    </i>
    <i>
      <x v="1704"/>
    </i>
    <i>
      <x v="1755"/>
    </i>
    <i>
      <x v="1790"/>
    </i>
    <i>
      <x v="212"/>
    </i>
    <i>
      <x v="197"/>
    </i>
    <i>
      <x v="89"/>
    </i>
    <i>
      <x v="670"/>
    </i>
    <i>
      <x v="569"/>
    </i>
    <i>
      <x v="1397"/>
    </i>
    <i>
      <x v="1672"/>
    </i>
    <i>
      <x v="1747"/>
    </i>
    <i>
      <x v="2483"/>
    </i>
    <i>
      <x v="2456"/>
    </i>
    <i>
      <x v="2426"/>
    </i>
    <i>
      <x v="2695"/>
    </i>
    <i>
      <x v="147"/>
    </i>
    <i>
      <x v="383"/>
    </i>
    <i>
      <x v="727"/>
    </i>
    <i>
      <x v="69"/>
    </i>
    <i>
      <x v="213"/>
    </i>
    <i>
      <x v="276"/>
    </i>
    <i>
      <x v="831"/>
    </i>
    <i>
      <x v="2357"/>
    </i>
    <i>
      <x v="2493"/>
    </i>
    <i>
      <x v="2722"/>
    </i>
    <i>
      <x v="396"/>
    </i>
    <i>
      <x v="1209"/>
    </i>
    <i>
      <x v="551"/>
    </i>
    <i>
      <x v="766"/>
    </i>
    <i>
      <x v="1723"/>
    </i>
    <i>
      <x v="1488"/>
    </i>
    <i>
      <x v="1972"/>
    </i>
    <i>
      <x v="77"/>
    </i>
    <i>
      <x v="1371"/>
    </i>
    <i>
      <x v="240"/>
    </i>
    <i>
      <x v="976"/>
    </i>
    <i>
      <x v="2640"/>
    </i>
    <i>
      <x v="1486"/>
    </i>
    <i>
      <x v="1055"/>
    </i>
    <i>
      <x v="2731"/>
    </i>
    <i>
      <x v="132"/>
    </i>
    <i>
      <x v="14"/>
    </i>
    <i>
      <x v="43"/>
    </i>
    <i>
      <x v="254"/>
    </i>
    <i>
      <x v="124"/>
    </i>
    <i>
      <x v="163"/>
    </i>
    <i>
      <x v="403"/>
    </i>
    <i>
      <x v="373"/>
    </i>
    <i>
      <x v="356"/>
    </i>
    <i>
      <x v="293"/>
    </i>
    <i>
      <x v="428"/>
    </i>
    <i>
      <x v="732"/>
    </i>
    <i>
      <x v="749"/>
    </i>
    <i>
      <x v="805"/>
    </i>
    <i>
      <x v="678"/>
    </i>
    <i>
      <x v="718"/>
    </i>
    <i>
      <x v="608"/>
    </i>
    <i>
      <x v="961"/>
    </i>
    <i>
      <x v="893"/>
    </i>
    <i>
      <x v="913"/>
    </i>
    <i>
      <x v="967"/>
    </i>
    <i>
      <x v="1067"/>
    </i>
    <i>
      <x v="1071"/>
    </i>
    <i>
      <x v="885"/>
    </i>
    <i>
      <x v="827"/>
    </i>
    <i>
      <x v="1048"/>
    </i>
    <i>
      <x v="1167"/>
    </i>
    <i>
      <x v="1165"/>
    </i>
    <i>
      <x v="1239"/>
    </i>
    <i>
      <x v="1112"/>
    </i>
    <i>
      <x v="1120"/>
    </i>
    <i>
      <x v="1085"/>
    </i>
    <i>
      <x v="1551"/>
    </i>
    <i>
      <x v="1445"/>
    </i>
    <i>
      <x v="1438"/>
    </i>
    <i>
      <x v="1530"/>
    </i>
    <i>
      <x v="1404"/>
    </i>
    <i>
      <x v="1613"/>
    </i>
    <i>
      <x v="1692"/>
    </i>
    <i>
      <x v="1615"/>
    </i>
    <i>
      <x v="1686"/>
    </i>
    <i>
      <x v="1650"/>
    </i>
    <i>
      <x v="1750"/>
    </i>
    <i>
      <x v="1653"/>
    </i>
    <i>
      <x v="1825"/>
    </i>
    <i>
      <x v="1846"/>
    </i>
    <i>
      <x v="1799"/>
    </i>
    <i>
      <x v="1685"/>
    </i>
    <i>
      <x v="1630"/>
    </i>
    <i>
      <x v="2090"/>
    </i>
    <i>
      <x v="1908"/>
    </i>
    <i>
      <x v="2067"/>
    </i>
    <i>
      <x v="2089"/>
    </i>
    <i>
      <x v="1968"/>
    </i>
    <i>
      <x v="2060"/>
    </i>
    <i>
      <x v="2130"/>
    </i>
    <i>
      <x v="1921"/>
    </i>
    <i>
      <x v="1906"/>
    </i>
    <i>
      <x v="2091"/>
    </i>
    <i>
      <x v="2370"/>
    </i>
    <i>
      <x v="2252"/>
    </i>
    <i>
      <x v="2324"/>
    </i>
    <i>
      <x v="2213"/>
    </i>
    <i>
      <x v="2242"/>
    </i>
    <i>
      <x v="2330"/>
    </i>
    <i>
      <x v="2267"/>
    </i>
    <i>
      <x v="2494"/>
    </i>
    <i>
      <x v="2521"/>
    </i>
    <i>
      <x v="2529"/>
    </i>
    <i>
      <x v="2684"/>
    </i>
    <i>
      <x v="2430"/>
    </i>
    <i>
      <x v="2670"/>
    </i>
    <i>
      <x v="2844"/>
    </i>
    <i>
      <x v="2902"/>
    </i>
    <i>
      <x v="2892"/>
    </i>
    <i>
      <x v="2776"/>
    </i>
    <i>
      <x v="2946"/>
    </i>
    <i>
      <x v="2729"/>
    </i>
    <i>
      <x v="1770"/>
    </i>
    <i>
      <x v="523"/>
    </i>
    <i>
      <x v="1462"/>
    </i>
    <i>
      <x v="2271"/>
    </i>
    <i>
      <x v="1114"/>
    </i>
    <i>
      <x v="2626"/>
    </i>
    <i>
      <x v="2139"/>
    </i>
    <i>
      <x v="1458"/>
    </i>
    <i>
      <x v="1914"/>
    </i>
    <i>
      <x v="2207"/>
    </i>
    <i>
      <x v="547"/>
    </i>
    <i>
      <x v="490"/>
    </i>
    <i>
      <x v="724"/>
    </i>
    <i>
      <x v="895"/>
    </i>
    <i>
      <x v="2432"/>
    </i>
    <i>
      <x v="257"/>
    </i>
    <i>
      <x v="438"/>
    </i>
    <i>
      <x v="1415"/>
    </i>
    <i>
      <x v="1519"/>
    </i>
    <i>
      <x v="2505"/>
    </i>
    <i>
      <x v="2218"/>
    </i>
    <i>
      <x v="199"/>
    </i>
    <i>
      <x v="526"/>
    </i>
    <i>
      <x v="371"/>
    </i>
    <i>
      <x v="762"/>
    </i>
    <i>
      <x v="852"/>
    </i>
    <i>
      <x v="888"/>
    </i>
    <i>
      <x v="1728"/>
    </i>
    <i>
      <x v="2111"/>
    </i>
    <i>
      <x v="2474"/>
    </i>
    <i>
      <x v="2485"/>
    </i>
    <i>
      <x v="2765"/>
    </i>
    <i>
      <x v="2889"/>
    </i>
    <i>
      <x v="307"/>
    </i>
    <i>
      <x v="730"/>
    </i>
    <i>
      <x v="816"/>
    </i>
    <i>
      <x v="1827"/>
    </i>
    <i>
      <x v="1981"/>
    </i>
    <i>
      <x v="2244"/>
    </i>
    <i>
      <x v="2877"/>
    </i>
    <i>
      <x v="2694"/>
    </i>
    <i>
      <x v="631"/>
    </i>
    <i>
      <x v="2687"/>
    </i>
    <i>
      <x v="1316"/>
    </i>
    <i>
      <x v="1912"/>
    </i>
    <i>
      <x v="472"/>
    </i>
    <i>
      <x v="1184"/>
    </i>
    <i>
      <x v="1520"/>
    </i>
    <i>
      <x v="1758"/>
    </i>
    <i>
      <x v="2100"/>
    </i>
    <i>
      <x v="2924"/>
    </i>
    <i>
      <x v="1231"/>
    </i>
    <i>
      <x v="708"/>
    </i>
    <i>
      <x v="128"/>
    </i>
    <i>
      <x v="1611"/>
    </i>
    <i>
      <x v="874"/>
    </i>
    <i>
      <x v="520"/>
    </i>
    <i>
      <x v="722"/>
    </i>
    <i>
      <x v="2624"/>
    </i>
    <i>
      <x v="601"/>
    </i>
    <i>
      <x v="1602"/>
    </i>
    <i>
      <x v="1718"/>
    </i>
    <i>
      <x v="231"/>
    </i>
    <i>
      <x v="509"/>
    </i>
    <i>
      <x v="437"/>
    </i>
    <i>
      <x v="337"/>
    </i>
    <i>
      <x v="504"/>
    </i>
    <i>
      <x v="443"/>
    </i>
    <i>
      <x v="395"/>
    </i>
    <i>
      <x v="372"/>
    </i>
    <i>
      <x v="530"/>
    </i>
    <i>
      <x v="733"/>
    </i>
    <i>
      <x v="591"/>
    </i>
    <i>
      <x v="666"/>
    </i>
    <i>
      <x v="613"/>
    </i>
    <i>
      <x v="779"/>
    </i>
    <i>
      <x v="941"/>
    </i>
    <i>
      <x v="1013"/>
    </i>
    <i>
      <x v="872"/>
    </i>
    <i>
      <x v="901"/>
    </i>
    <i>
      <x v="843"/>
    </i>
    <i>
      <x v="822"/>
    </i>
    <i>
      <x v="917"/>
    </i>
    <i>
      <x v="1053"/>
    </i>
    <i>
      <x v="1033"/>
    </i>
    <i>
      <x v="1173"/>
    </i>
    <i>
      <x v="1294"/>
    </i>
    <i>
      <x v="1222"/>
    </i>
    <i>
      <x v="1325"/>
    </i>
    <i>
      <x v="1302"/>
    </i>
    <i>
      <x v="1097"/>
    </i>
    <i>
      <x v="1092"/>
    </i>
    <i>
      <x v="1099"/>
    </i>
    <i>
      <x v="1334"/>
    </i>
    <i>
      <x v="1237"/>
    </i>
    <i>
      <x v="1174"/>
    </i>
    <i>
      <x v="1464"/>
    </i>
    <i>
      <x v="1466"/>
    </i>
    <i>
      <x v="1396"/>
    </i>
    <i>
      <x v="1408"/>
    </i>
    <i>
      <x v="1398"/>
    </i>
    <i>
      <x v="1383"/>
    </i>
    <i>
      <x v="1687"/>
    </i>
    <i>
      <x v="1842"/>
    </i>
    <i>
      <x v="1641"/>
    </i>
    <i>
      <x v="1785"/>
    </i>
    <i>
      <x v="1796"/>
    </i>
    <i>
      <x v="1739"/>
    </i>
    <i>
      <x v="1862"/>
    </i>
    <i>
      <x v="1733"/>
    </i>
    <i>
      <x v="1667"/>
    </i>
    <i>
      <x v="2007"/>
    </i>
    <i>
      <x v="1998"/>
    </i>
    <i>
      <x v="2114"/>
    </i>
    <i>
      <x v="1955"/>
    </i>
    <i>
      <x v="2117"/>
    </i>
    <i>
      <x v="2194"/>
    </i>
    <i>
      <x v="2186"/>
    </i>
    <i>
      <x v="2233"/>
    </i>
    <i>
      <x v="2172"/>
    </i>
    <i>
      <x v="2329"/>
    </i>
    <i>
      <x v="2334"/>
    </i>
    <i>
      <x v="2375"/>
    </i>
    <i>
      <x v="2412"/>
    </i>
    <i>
      <x v="2208"/>
    </i>
    <i>
      <x v="2608"/>
    </i>
    <i>
      <x v="2496"/>
    </i>
    <i>
      <x v="2552"/>
    </i>
    <i>
      <x v="2628"/>
    </i>
    <i>
      <x v="2447"/>
    </i>
    <i>
      <x v="2451"/>
    </i>
    <i>
      <x v="2460"/>
    </i>
    <i>
      <x v="2527"/>
    </i>
    <i>
      <x v="2602"/>
    </i>
    <i>
      <x v="2459"/>
    </i>
    <i>
      <x v="2422"/>
    </i>
    <i>
      <x v="2680"/>
    </i>
    <i>
      <x v="2841"/>
    </i>
    <i>
      <x v="2708"/>
    </i>
    <i>
      <x v="2919"/>
    </i>
    <i>
      <x v="2759"/>
    </i>
    <i>
      <x v="2917"/>
    </i>
    <i>
      <x v="2753"/>
    </i>
    <i>
      <x v="2909"/>
    </i>
    <i>
      <x v="2810"/>
    </i>
    <i>
      <x v="366"/>
    </i>
    <i>
      <x v="964"/>
    </i>
    <i>
      <x v="1320"/>
    </i>
    <i>
      <x v="1468"/>
    </i>
    <i>
      <x v="2327"/>
    </i>
    <i>
      <x v="2851"/>
    </i>
    <i>
      <x v="2607"/>
    </i>
    <i>
      <x v="2058"/>
    </i>
    <i>
      <x v="1566"/>
    </i>
    <i>
      <x v="2404"/>
    </i>
    <i>
      <x v="958"/>
    </i>
    <i>
      <x v="1600"/>
    </i>
    <i>
      <x v="1717"/>
    </i>
    <i>
      <x v="2373"/>
    </i>
    <i>
      <x v="2448"/>
    </i>
    <i>
      <x v="2791"/>
    </i>
    <i>
      <x v="195"/>
    </i>
    <i>
      <x v="747"/>
    </i>
    <i>
      <x v="1442"/>
    </i>
    <i>
      <x v="2638"/>
    </i>
    <i>
      <x v="2734"/>
    </i>
    <i>
      <x v="798"/>
    </i>
    <i>
      <x v="1640"/>
    </i>
    <i>
      <x v="194"/>
    </i>
    <i>
      <x v="556"/>
    </i>
    <i>
      <x v="1000"/>
    </i>
    <i>
      <x v="1106"/>
    </i>
    <i>
      <x v="1249"/>
    </i>
    <i>
      <x v="1595"/>
    </i>
    <i>
      <x v="1510"/>
    </i>
    <i>
      <x v="1521"/>
    </i>
    <i>
      <x v="1483"/>
    </i>
    <i>
      <x v="1797"/>
    </i>
    <i>
      <x v="2284"/>
    </i>
    <i>
      <x v="2168"/>
    </i>
    <i>
      <x v="2481"/>
    </i>
    <i>
      <x v="2874"/>
    </i>
    <i>
      <x v="1330"/>
    </i>
    <i>
      <x v="780"/>
    </i>
    <i>
      <x v="1773"/>
    </i>
    <i>
      <x v="129"/>
    </i>
    <i>
      <x v="1240"/>
    </i>
    <i>
      <x v="1155"/>
    </i>
    <i>
      <x v="1646"/>
    </i>
    <i>
      <x v="1979"/>
    </i>
    <i>
      <x v="2809"/>
    </i>
    <i>
      <x v="2714"/>
    </i>
    <i>
      <x v="1843"/>
    </i>
    <i>
      <x v="963"/>
    </i>
    <i>
      <x v="671"/>
    </i>
    <i>
      <x v="1612"/>
    </i>
    <i>
      <x v="2303"/>
    </i>
    <i>
      <x v="283"/>
    </i>
    <i>
      <x v="1040"/>
    </i>
    <i>
      <x v="918"/>
    </i>
    <i>
      <x v="2018"/>
    </i>
    <i>
      <x v="926"/>
    </i>
    <i>
      <x v="6"/>
    </i>
    <i>
      <x v="870"/>
    </i>
    <i>
      <x v="866"/>
    </i>
    <i>
      <x v="1474"/>
    </i>
    <i>
      <x v="2126"/>
    </i>
    <i>
      <x v="36"/>
    </i>
    <i>
      <x v="186"/>
    </i>
    <i>
      <x v="75"/>
    </i>
    <i>
      <x v="141"/>
    </i>
    <i>
      <x v="222"/>
    </i>
    <i>
      <x v="241"/>
    </i>
    <i>
      <x v="265"/>
    </i>
    <i>
      <x v="480"/>
    </i>
    <i>
      <x v="410"/>
    </i>
    <i>
      <x v="405"/>
    </i>
    <i>
      <x v="450"/>
    </i>
    <i>
      <x v="378"/>
    </i>
    <i>
      <x v="444"/>
    </i>
    <i>
      <x v="291"/>
    </i>
    <i>
      <x v="435"/>
    </i>
    <i>
      <x v="284"/>
    </i>
    <i>
      <x v="694"/>
    </i>
    <i>
      <x v="600"/>
    </i>
    <i>
      <x v="674"/>
    </i>
    <i>
      <x v="767"/>
    </i>
    <i>
      <x v="734"/>
    </i>
    <i>
      <x v="940"/>
    </i>
    <i>
      <x v="972"/>
    </i>
    <i>
      <x v="821"/>
    </i>
    <i>
      <x v="945"/>
    </i>
    <i>
      <x v="829"/>
    </i>
    <i>
      <x v="844"/>
    </i>
    <i>
      <x v="939"/>
    </i>
    <i>
      <x v="818"/>
    </i>
    <i>
      <x v="851"/>
    </i>
    <i>
      <x v="1267"/>
    </i>
    <i>
      <x v="1091"/>
    </i>
    <i>
      <x v="1090"/>
    </i>
    <i>
      <x v="1086"/>
    </i>
    <i>
      <x v="1292"/>
    </i>
    <i>
      <x v="1318"/>
    </i>
    <i>
      <x v="1309"/>
    </i>
    <i>
      <x v="1329"/>
    </i>
    <i>
      <x v="1121"/>
    </i>
    <i>
      <x v="1139"/>
    </i>
    <i>
      <x v="1107"/>
    </i>
    <i>
      <x v="1166"/>
    </i>
    <i>
      <x v="1569"/>
    </i>
    <i>
      <x v="1448"/>
    </i>
    <i>
      <x v="1403"/>
    </i>
    <i>
      <x v="1586"/>
    </i>
    <i>
      <x v="1428"/>
    </i>
    <i>
      <x v="1562"/>
    </i>
    <i>
      <x v="1654"/>
    </i>
    <i>
      <x v="1837"/>
    </i>
    <i>
      <x v="1664"/>
    </i>
    <i>
      <x v="1740"/>
    </i>
    <i>
      <x v="1716"/>
    </i>
    <i>
      <x v="1781"/>
    </i>
    <i>
      <x v="1721"/>
    </i>
    <i>
      <x v="2061"/>
    </i>
    <i>
      <x v="2056"/>
    </i>
    <i>
      <x v="2079"/>
    </i>
    <i>
      <x v="1967"/>
    </i>
    <i>
      <x v="1995"/>
    </i>
    <i>
      <x v="2132"/>
    </i>
    <i>
      <x v="1991"/>
    </i>
    <i>
      <x v="2369"/>
    </i>
    <i>
      <x v="2417"/>
    </i>
    <i>
      <x v="2411"/>
    </i>
    <i>
      <x v="2340"/>
    </i>
    <i>
      <x v="2199"/>
    </i>
    <i>
      <x v="2269"/>
    </i>
    <i>
      <x v="2328"/>
    </i>
    <i>
      <x v="2196"/>
    </i>
    <i>
      <x v="2623"/>
    </i>
    <i>
      <x v="2544"/>
    </i>
    <i>
      <x v="2578"/>
    </i>
    <i>
      <x v="2658"/>
    </i>
    <i>
      <x v="2625"/>
    </i>
    <i>
      <x v="2673"/>
    </i>
    <i>
      <x v="2542"/>
    </i>
    <i>
      <x v="2618"/>
    </i>
    <i>
      <x v="2944"/>
    </i>
    <i>
      <x v="2718"/>
    </i>
    <i>
      <x v="2717"/>
    </i>
    <i>
      <x v="2699"/>
    </i>
    <i>
      <x v="2701"/>
    </i>
    <i>
      <x v="2906"/>
    </i>
    <i>
      <x v="2881"/>
    </i>
    <i>
      <x v="2737"/>
    </i>
    <i>
      <x v="1560"/>
    </i>
    <i>
      <x v="713"/>
    </i>
    <i>
      <x v="898"/>
    </i>
    <i>
      <x v="705"/>
    </i>
    <i>
      <x v="2619"/>
    </i>
    <i>
      <x v="2556"/>
    </i>
    <i>
      <x v="533"/>
    </i>
    <i>
      <x v="990"/>
    </i>
    <i>
      <x v="1477"/>
    </i>
    <i>
      <x v="1470"/>
    </i>
    <i>
      <x v="1522"/>
    </i>
    <i>
      <x v="541"/>
    </i>
    <i>
      <x v="2301"/>
    </i>
    <i>
      <x v="281"/>
    </i>
    <i>
      <x v="659"/>
    </i>
    <i>
      <x v="1044"/>
    </i>
    <i>
      <x v="886"/>
    </i>
    <i>
      <x v="2566"/>
    </i>
    <i>
      <x v="362"/>
    </i>
    <i>
      <x v="239"/>
    </i>
    <i>
      <x v="154"/>
    </i>
    <i>
      <x v="436"/>
    </i>
    <i>
      <x v="771"/>
    </i>
    <i>
      <x v="627"/>
    </i>
    <i>
      <x v="815"/>
    </i>
    <i>
      <x v="836"/>
    </i>
    <i>
      <x v="1261"/>
    </i>
    <i>
      <x v="1274"/>
    </i>
    <i>
      <x v="1467"/>
    </i>
    <i>
      <x v="2338"/>
    </i>
    <i>
      <x v="2599"/>
    </i>
    <i>
      <x v="2465"/>
    </i>
    <i>
      <x v="2472"/>
    </i>
    <i>
      <x v="2770"/>
    </i>
    <i>
      <x v="2706"/>
    </i>
    <i>
      <x v="1008"/>
    </i>
    <i>
      <x v="2108"/>
    </i>
    <i>
      <x v="496"/>
    </i>
    <i>
      <x v="2796"/>
    </i>
    <i>
      <x v="757"/>
    </i>
    <i>
      <x v="1270"/>
    </i>
    <i>
      <x v="1619"/>
    </i>
    <i>
      <x v="2840"/>
    </i>
    <i>
      <x v="2779"/>
    </i>
    <i>
      <x v="237"/>
    </i>
    <i>
      <x v="1367"/>
    </i>
    <i>
      <x v="2236"/>
    </i>
    <i>
      <x v="1333"/>
    </i>
    <i>
      <x v="980"/>
    </i>
    <i>
      <x v="810"/>
    </i>
    <i>
      <x v="1336"/>
    </i>
    <i>
      <x v="2872"/>
    </i>
    <i>
      <x v="338"/>
    </i>
    <i>
      <x v="648"/>
    </i>
    <i>
      <x v="1558"/>
    </i>
    <i>
      <x v="881"/>
    </i>
    <i>
      <x v="789"/>
    </i>
    <i>
      <x v="122"/>
    </i>
    <i>
      <x v="1407"/>
    </i>
    <i>
      <x v="46"/>
    </i>
    <i>
      <x v="245"/>
    </i>
    <i>
      <x v="308"/>
    </i>
    <i>
      <x v="326"/>
    </i>
    <i>
      <x v="475"/>
    </i>
    <i>
      <x v="306"/>
    </i>
    <i>
      <x v="536"/>
    </i>
    <i>
      <x v="560"/>
    </i>
    <i>
      <x v="723"/>
    </i>
    <i>
      <x v="714"/>
    </i>
    <i>
      <x v="598"/>
    </i>
    <i>
      <x v="593"/>
    </i>
    <i>
      <x v="930"/>
    </i>
    <i>
      <x v="813"/>
    </i>
    <i>
      <x v="811"/>
    </i>
    <i>
      <x v="920"/>
    </i>
    <i>
      <x v="892"/>
    </i>
    <i>
      <x v="919"/>
    </i>
    <i>
      <x v="902"/>
    </i>
    <i>
      <x v="970"/>
    </i>
    <i>
      <x v="951"/>
    </i>
    <i>
      <x v="814"/>
    </i>
    <i>
      <x v="1223"/>
    </i>
    <i>
      <x v="1255"/>
    </i>
    <i>
      <x v="1248"/>
    </i>
    <i>
      <x v="1216"/>
    </i>
    <i>
      <x v="1122"/>
    </i>
    <i>
      <x v="1246"/>
    </i>
    <i>
      <x v="1596"/>
    </i>
    <i>
      <x v="1548"/>
    </i>
    <i>
      <x v="1588"/>
    </i>
    <i>
      <x v="1554"/>
    </i>
    <i>
      <x v="1347"/>
    </i>
    <i>
      <x v="1850"/>
    </i>
    <i>
      <x v="1867"/>
    </i>
    <i>
      <x v="1814"/>
    </i>
    <i>
      <x v="1769"/>
    </i>
    <i>
      <x v="1873"/>
    </i>
    <i>
      <x v="1812"/>
    </i>
    <i>
      <x v="1916"/>
    </i>
    <i>
      <x v="2038"/>
    </i>
    <i>
      <x v="2039"/>
    </i>
    <i>
      <x v="1986"/>
    </i>
    <i>
      <x v="1996"/>
    </i>
    <i>
      <x v="2000"/>
    </i>
    <i>
      <x v="2304"/>
    </i>
    <i>
      <x v="2170"/>
    </i>
    <i>
      <x v="2343"/>
    </i>
    <i>
      <x v="2253"/>
    </i>
    <i>
      <x v="2294"/>
    </i>
    <i>
      <x v="2214"/>
    </i>
    <i>
      <x v="2318"/>
    </i>
    <i>
      <x v="2470"/>
    </i>
    <i>
      <x v="2672"/>
    </i>
    <i>
      <x v="2489"/>
    </i>
    <i>
      <x v="2605"/>
    </i>
    <i>
      <x v="2504"/>
    </i>
    <i>
      <x v="2853"/>
    </i>
    <i>
      <x v="2911"/>
    </i>
    <i>
      <x v="2884"/>
    </i>
    <i>
      <x v="2745"/>
    </i>
    <i>
      <x v="2941"/>
    </i>
    <i>
      <x v="2778"/>
    </i>
    <i>
      <x v="441"/>
    </i>
    <i>
      <x v="399"/>
    </i>
    <i>
      <x v="487"/>
    </i>
    <i>
      <x v="1804"/>
    </i>
    <i>
      <x v="1950"/>
    </i>
    <i>
      <x v="1281"/>
    </i>
    <i>
      <x v="1573"/>
    </i>
    <i>
      <x v="1392"/>
    </i>
    <i>
      <x v="2075"/>
    </i>
    <i>
      <x v="1094"/>
    </i>
    <i>
      <x v="1767"/>
    </i>
    <i>
      <x v="2821"/>
    </i>
    <i>
      <x v="400"/>
    </i>
    <i>
      <x v="510"/>
    </i>
    <i>
      <x v="1606"/>
    </i>
    <i>
      <x v="2080"/>
    </i>
    <i>
      <x v="463"/>
    </i>
    <i>
      <x v="176"/>
    </i>
    <i>
      <x v="1289"/>
    </i>
    <i>
      <x v="1491"/>
    </i>
    <i>
      <x v="1975"/>
    </i>
    <i>
      <x v="1924"/>
    </i>
    <i>
      <x v="434"/>
    </i>
    <i>
      <x v="2816"/>
    </i>
    <i>
      <x v="2332"/>
    </i>
    <i>
      <x v="865"/>
    </i>
    <i>
      <x v="910"/>
    </i>
    <i>
      <x v="243"/>
    </i>
    <i>
      <x v="23"/>
    </i>
    <i>
      <x v="314"/>
    </i>
    <i>
      <x v="498"/>
    </i>
    <i>
      <x v="746"/>
    </i>
    <i>
      <x v="630"/>
    </i>
    <i>
      <x v="773"/>
    </i>
    <i>
      <x v="1215"/>
    </i>
    <i>
      <x v="1093"/>
    </i>
    <i>
      <x v="1124"/>
    </i>
    <i>
      <x v="1447"/>
    </i>
    <i>
      <x v="2104"/>
    </i>
    <i>
      <x v="2298"/>
    </i>
    <i>
      <x v="2160"/>
    </i>
    <i>
      <x v="2507"/>
    </i>
    <i>
      <x v="1230"/>
    </i>
    <i>
      <x v="1354"/>
    </i>
    <i>
      <x v="1932"/>
    </i>
    <i>
      <x v="1940"/>
    </i>
    <i>
      <x v="7"/>
    </i>
    <i>
      <x v="1296"/>
    </i>
    <i>
      <x v="432"/>
    </i>
    <i>
      <x v="760"/>
    </i>
    <i>
      <x v="956"/>
    </i>
    <i>
      <x v="1563"/>
    </i>
    <i>
      <x v="2026"/>
    </i>
    <i>
      <x v="2423"/>
    </i>
    <i>
      <x v="33"/>
    </i>
    <i>
      <x v="2570"/>
    </i>
    <i>
      <x v="67"/>
    </i>
    <i>
      <x v="78"/>
    </i>
    <i>
      <x v="1149"/>
    </i>
    <i>
      <x v="2705"/>
    </i>
    <i>
      <x v="1378"/>
    </i>
    <i>
      <x v="10"/>
    </i>
    <i>
      <x v="392"/>
    </i>
    <i>
      <x v="638"/>
    </i>
    <i>
      <x v="633"/>
    </i>
    <i>
      <x v="620"/>
    </i>
    <i>
      <x v="554"/>
    </i>
    <i>
      <x v="1262"/>
    </i>
    <i>
      <x v="1832"/>
    </i>
    <i>
      <x v="104"/>
    </i>
    <i>
      <x v="32"/>
    </i>
    <i>
      <x v="149"/>
    </i>
    <i>
      <x v="2"/>
    </i>
    <i>
      <x v="179"/>
    </i>
    <i>
      <x v="379"/>
    </i>
    <i>
      <x v="421"/>
    </i>
    <i>
      <x v="393"/>
    </i>
    <i>
      <x v="445"/>
    </i>
    <i>
      <x v="309"/>
    </i>
    <i>
      <x v="658"/>
    </i>
    <i>
      <x v="719"/>
    </i>
    <i>
      <x v="654"/>
    </i>
    <i>
      <x v="655"/>
    </i>
    <i>
      <x v="683"/>
    </i>
    <i>
      <x v="739"/>
    </i>
    <i>
      <x v="1072"/>
    </i>
    <i>
      <x v="833"/>
    </i>
    <i>
      <x v="823"/>
    </i>
    <i>
      <x v="1224"/>
    </i>
    <i>
      <x v="1280"/>
    </i>
    <i>
      <x v="1126"/>
    </i>
    <i>
      <x v="1096"/>
    </i>
    <i>
      <x v="1299"/>
    </i>
    <i>
      <x v="1301"/>
    </i>
    <i>
      <x v="1265"/>
    </i>
    <i>
      <x v="1324"/>
    </i>
    <i>
      <x v="1523"/>
    </i>
    <i>
      <x v="1365"/>
    </i>
    <i>
      <x v="1485"/>
    </i>
    <i>
      <x v="1644"/>
    </i>
    <i>
      <x v="1736"/>
    </i>
    <i>
      <x v="1879"/>
    </i>
    <i>
      <x v="1946"/>
    </i>
    <i>
      <x v="2164"/>
    </i>
    <i>
      <x v="2179"/>
    </i>
    <i>
      <x v="2279"/>
    </i>
    <i>
      <x v="2315"/>
    </i>
    <i>
      <x v="2391"/>
    </i>
    <i>
      <x v="2232"/>
    </i>
    <i>
      <x v="2642"/>
    </i>
    <i>
      <x v="2495"/>
    </i>
    <i>
      <x v="2675"/>
    </i>
    <i>
      <x v="2641"/>
    </i>
    <i>
      <x v="2656"/>
    </i>
    <i>
      <x v="2702"/>
    </i>
    <i>
      <x v="2707"/>
    </i>
    <i>
      <x v="2860"/>
    </i>
    <i>
      <x v="2866"/>
    </i>
    <i>
      <x v="2766"/>
    </i>
    <i>
      <x v="2739"/>
    </i>
    <i>
      <x v="2903"/>
    </i>
    <i>
      <x v="118"/>
    </i>
    <i>
      <x v="2074"/>
    </i>
    <i>
      <x v="1228"/>
    </i>
    <i>
      <x v="2001"/>
    </i>
    <i>
      <x v="2300"/>
    </i>
    <i>
      <x v="2416"/>
    </i>
    <i>
      <x v="614"/>
    </i>
    <i>
      <x v="1411"/>
    </i>
    <i>
      <x v="1761"/>
    </i>
    <i>
      <x v="1251"/>
    </i>
    <i>
      <x v="2022"/>
    </i>
    <i>
      <x v="2306"/>
    </i>
    <i>
      <x v="2746"/>
    </i>
    <i>
      <x v="2777"/>
    </i>
    <i>
      <x v="2926"/>
    </i>
    <i>
      <x v="1915"/>
    </i>
    <i>
      <x v="71"/>
    </i>
    <i>
      <x v="350"/>
    </i>
    <i>
      <x v="1257"/>
    </i>
    <i>
      <x v="1134"/>
    </i>
    <i>
      <x v="1926"/>
    </i>
    <i>
      <x v="258"/>
    </i>
    <i>
      <x v="269"/>
    </i>
    <i>
      <x v="1503"/>
    </i>
    <i>
      <x v="1590"/>
    </i>
    <i>
      <x v="1535"/>
    </i>
    <i>
      <x v="2023"/>
    </i>
    <i>
      <x v="2387"/>
    </i>
    <i>
      <x v="2887"/>
    </i>
    <i>
      <x v="73"/>
    </i>
    <i>
      <x v="2182"/>
    </i>
    <i>
      <x v="2832"/>
    </i>
    <i>
      <x v="1752"/>
    </i>
    <i>
      <x v="2433"/>
    </i>
    <i>
      <x v="1187"/>
    </i>
    <i>
      <x v="1592"/>
    </i>
    <i>
      <x v="1020"/>
    </i>
    <i>
      <x v="31"/>
    </i>
    <i>
      <x v="596"/>
    </i>
    <i>
      <x v="2551"/>
    </i>
    <i>
      <x v="1907"/>
    </i>
    <i>
      <x v="1385"/>
    </i>
    <i>
      <x v="198"/>
    </i>
    <i>
      <x v="2152"/>
    </i>
    <i>
      <x v="224"/>
    </i>
    <i>
      <x v="251"/>
    </i>
    <i>
      <x v="116"/>
    </i>
    <i>
      <x v="98"/>
    </i>
    <i>
      <x v="138"/>
    </i>
    <i>
      <x v="229"/>
    </i>
    <i>
      <x v="60"/>
    </i>
    <i>
      <x v="99"/>
    </i>
    <i>
      <x v="489"/>
    </i>
    <i>
      <x v="331"/>
    </i>
    <i>
      <x v="455"/>
    </i>
    <i>
      <x v="364"/>
    </i>
    <i>
      <x v="721"/>
    </i>
    <i>
      <x v="763"/>
    </i>
    <i>
      <x v="549"/>
    </i>
    <i>
      <x v="819"/>
    </i>
    <i>
      <x v="911"/>
    </i>
    <i>
      <x v="832"/>
    </i>
    <i>
      <x v="1313"/>
    </i>
    <i>
      <x v="1083"/>
    </i>
    <i>
      <x v="1102"/>
    </i>
    <i>
      <x v="1208"/>
    </i>
    <i>
      <x v="1117"/>
    </i>
    <i>
      <x v="1226"/>
    </i>
    <i>
      <x v="1419"/>
    </i>
    <i>
      <x v="1601"/>
    </i>
    <i>
      <x v="1480"/>
    </i>
    <i>
      <x v="1413"/>
    </i>
    <i>
      <x v="1801"/>
    </i>
    <i>
      <x v="1820"/>
    </i>
    <i>
      <x v="1642"/>
    </i>
    <i>
      <x v="1719"/>
    </i>
    <i>
      <x v="1830"/>
    </i>
    <i>
      <x v="1971"/>
    </i>
    <i>
      <x v="2034"/>
    </i>
    <i>
      <x v="2040"/>
    </i>
    <i>
      <x v="2112"/>
    </i>
    <i>
      <x v="1884"/>
    </i>
    <i>
      <x v="2384"/>
    </i>
    <i>
      <x v="2352"/>
    </i>
    <i>
      <x v="2291"/>
    </i>
    <i>
      <x v="2195"/>
    </i>
    <i>
      <x v="2410"/>
    </i>
    <i>
      <x v="2204"/>
    </i>
    <i>
      <x v="2617"/>
    </i>
    <i>
      <x v="2531"/>
    </i>
    <i>
      <x v="2478"/>
    </i>
    <i>
      <x v="2476"/>
    </i>
    <i>
      <x v="2577"/>
    </i>
    <i>
      <x v="2725"/>
    </i>
    <i>
      <x v="2905"/>
    </i>
    <i>
      <x v="2915"/>
    </i>
    <i>
      <x v="2862"/>
    </i>
    <i>
      <x v="2187"/>
    </i>
    <i>
      <x v="1182"/>
    </i>
    <i>
      <x v="2783"/>
    </i>
    <i>
      <x v="439"/>
    </i>
    <i>
      <x v="1540"/>
    </i>
    <i>
      <x v="2662"/>
    </i>
    <i>
      <x v="143"/>
    </i>
    <i>
      <x v="720"/>
    </i>
    <i>
      <x v="966"/>
    </i>
    <i>
      <x v="1234"/>
    </i>
    <i>
      <x v="1917"/>
    </i>
    <i>
      <x v="1935"/>
    </i>
    <i>
      <x v="1526"/>
    </i>
    <i>
      <x v="2011"/>
    </i>
    <i>
      <x v="1727"/>
    </i>
    <i>
      <x v="113"/>
    </i>
    <i>
      <x v="90"/>
    </i>
    <i>
      <x v="416"/>
    </i>
    <i>
      <x v="1003"/>
    </i>
    <i>
      <x v="1531"/>
    </i>
    <i>
      <x v="1663"/>
    </i>
    <i>
      <x v="1674"/>
    </i>
    <i>
      <x v="2177"/>
    </i>
    <i>
      <x v="1965"/>
    </i>
    <i>
      <x v="2724"/>
    </i>
    <i>
      <x v="656"/>
    </i>
    <i>
      <x v="2440"/>
    </i>
    <i>
      <x v="2888"/>
    </i>
    <i>
      <x v="2870"/>
    </i>
    <i>
      <x v="1629"/>
    </i>
    <i>
      <x v="37"/>
    </i>
    <i>
      <x v="1164"/>
    </i>
    <i>
      <x v="65"/>
    </i>
    <i>
      <x v="234"/>
    </i>
    <i>
      <x v="191"/>
    </i>
    <i>
      <x v="248"/>
    </i>
    <i>
      <x v="512"/>
    </i>
    <i>
      <x v="333"/>
    </i>
    <i>
      <x v="295"/>
    </i>
    <i>
      <x v="349"/>
    </i>
    <i>
      <x v="404"/>
    </i>
    <i>
      <x v="401"/>
    </i>
    <i>
      <x v="327"/>
    </i>
    <i>
      <x v="351"/>
    </i>
    <i>
      <x v="676"/>
    </i>
    <i>
      <x v="748"/>
    </i>
    <i>
      <x v="622"/>
    </i>
    <i>
      <x v="795"/>
    </i>
    <i>
      <x v="690"/>
    </i>
    <i>
      <x v="777"/>
    </i>
    <i>
      <x v="669"/>
    </i>
    <i>
      <x v="662"/>
    </i>
    <i>
      <x v="639"/>
    </i>
    <i>
      <x v="693"/>
    </i>
    <i>
      <x v="987"/>
    </i>
    <i>
      <x v="857"/>
    </i>
    <i>
      <x v="1061"/>
    </i>
    <i>
      <x v="1103"/>
    </i>
    <i>
      <x v="1221"/>
    </i>
    <i>
      <x v="1282"/>
    </i>
    <i>
      <x v="1160"/>
    </i>
    <i>
      <x v="1395"/>
    </i>
    <i>
      <x v="1441"/>
    </i>
    <i>
      <x v="1742"/>
    </i>
    <i>
      <x v="1876"/>
    </i>
    <i>
      <x v="1838"/>
    </i>
    <i>
      <x v="2101"/>
    </i>
    <i>
      <x v="2033"/>
    </i>
    <i>
      <x v="1909"/>
    </i>
    <i>
      <x v="2031"/>
    </i>
    <i>
      <x v="2084"/>
    </i>
    <i>
      <x v="2093"/>
    </i>
    <i>
      <x v="2385"/>
    </i>
    <i>
      <x v="2414"/>
    </i>
    <i>
      <x v="2581"/>
    </i>
    <i>
      <x v="2516"/>
    </i>
    <i>
      <x v="2630"/>
    </i>
    <i>
      <x v="2867"/>
    </i>
    <i>
      <x v="2848"/>
    </i>
    <i>
      <x v="2696"/>
    </i>
    <i>
      <x v="2710"/>
    </i>
    <i>
      <x v="2835"/>
    </i>
    <i>
      <x v="2878"/>
    </i>
    <i>
      <x v="2824"/>
    </i>
    <i>
      <x v="189"/>
    </i>
    <i>
      <x v="804"/>
    </i>
    <i>
      <x v="701"/>
    </i>
    <i>
      <x v="923"/>
    </i>
    <i>
      <x v="2099"/>
    </i>
    <i>
      <x v="2030"/>
    </i>
    <i>
      <x v="2894"/>
    </i>
    <i>
      <x v="2118"/>
    </i>
    <i>
      <x v="1689"/>
    </i>
    <i>
      <x v="1618"/>
    </i>
    <i>
      <x v="1881"/>
    </i>
    <i>
      <x v="2837"/>
    </i>
    <i>
      <x v="1436"/>
    </i>
    <i>
      <x v="1698"/>
    </i>
    <i>
      <x v="1953"/>
    </i>
    <i>
      <x v="2914"/>
    </i>
    <i>
      <x v="342"/>
    </i>
    <i>
      <x v="2802"/>
    </i>
    <i>
      <x v="174"/>
    </i>
    <i>
      <x v="28"/>
    </i>
    <i>
      <x v="220"/>
    </i>
    <i>
      <x v="420"/>
    </i>
    <i>
      <x v="975"/>
    </i>
    <i>
      <x v="927"/>
    </i>
    <i>
      <x v="1207"/>
    </i>
    <i>
      <x v="1479"/>
    </i>
    <i>
      <x v="2386"/>
    </i>
    <i>
      <x v="635"/>
    </i>
    <i>
      <x v="1343"/>
    </i>
    <i>
      <x v="2508"/>
    </i>
    <i>
      <x v="1822"/>
    </i>
    <i>
      <x v="1502"/>
    </i>
    <i>
      <x v="2769"/>
    </i>
    <i>
      <x v="162"/>
    </i>
    <i>
      <x v="47"/>
    </i>
    <i>
      <x v="38"/>
    </i>
    <i>
      <x v="482"/>
    </i>
    <i>
      <x v="422"/>
    </i>
    <i>
      <x v="386"/>
    </i>
    <i>
      <x v="368"/>
    </i>
    <i>
      <x v="419"/>
    </i>
    <i>
      <x v="725"/>
    </i>
    <i>
      <x v="539"/>
    </i>
    <i>
      <x v="647"/>
    </i>
    <i>
      <x v="576"/>
    </i>
    <i>
      <x v="575"/>
    </i>
    <i>
      <x v="665"/>
    </i>
    <i>
      <x v="611"/>
    </i>
    <i>
      <x v="989"/>
    </i>
    <i>
      <x v="864"/>
    </i>
    <i>
      <x v="1015"/>
    </i>
    <i>
      <x v="894"/>
    </i>
    <i>
      <x v="928"/>
    </i>
    <i>
      <x v="1317"/>
    </i>
    <i>
      <x v="1078"/>
    </i>
    <i>
      <x v="1095"/>
    </i>
    <i>
      <x v="1177"/>
    </i>
    <i>
      <x v="1077"/>
    </i>
    <i>
      <x v="1311"/>
    </i>
    <i>
      <x v="1399"/>
    </i>
    <i>
      <x v="1451"/>
    </i>
    <i>
      <x v="1751"/>
    </i>
    <i>
      <x v="1737"/>
    </i>
    <i>
      <x v="1776"/>
    </i>
    <i>
      <x v="1772"/>
    </i>
    <i>
      <x v="2094"/>
    </i>
    <i>
      <x v="2086"/>
    </i>
    <i>
      <x v="2335"/>
    </i>
    <i>
      <x v="2255"/>
    </i>
    <i>
      <x v="2155"/>
    </i>
    <i>
      <x v="2379"/>
    </i>
    <i>
      <x v="2678"/>
    </i>
    <i>
      <x v="2533"/>
    </i>
    <i>
      <x v="2462"/>
    </i>
    <i>
      <x v="2503"/>
    </i>
    <i>
      <x v="2669"/>
    </i>
    <i>
      <x v="2808"/>
    </i>
    <i>
      <x v="2741"/>
    </i>
    <i>
      <x v="2590"/>
    </i>
    <i>
      <x v="2359"/>
    </i>
    <i>
      <x v="1764"/>
    </i>
    <i>
      <x v="205"/>
    </i>
    <i>
      <x v="16"/>
    </i>
    <i>
      <x v="377"/>
    </i>
    <i>
      <x v="785"/>
    </i>
    <i>
      <x v="1471"/>
    </i>
    <i>
      <x v="2883"/>
    </i>
    <i>
      <x v="542"/>
    </i>
    <i>
      <x v="1283"/>
    </i>
    <i>
      <x v="119"/>
    </i>
    <i>
      <x v="497"/>
    </i>
    <i>
      <x v="579"/>
    </i>
    <i>
      <x v="1450"/>
    </i>
    <i>
      <x v="1410"/>
    </i>
    <i>
      <x v="2378"/>
    </i>
    <i>
      <x v="2768"/>
    </i>
    <i>
      <x v="2876"/>
    </i>
    <i>
      <x v="2732"/>
    </i>
    <i>
      <x v="2677"/>
    </i>
    <i>
      <x v="846"/>
    </i>
    <i>
      <x v="867"/>
    </i>
    <i>
      <x v="1634"/>
    </i>
    <i>
      <x v="2237"/>
    </i>
    <i>
      <x v="2843"/>
    </i>
    <i>
      <x v="729"/>
    </i>
    <i>
      <x v="2265"/>
    </i>
    <i>
      <x v="1031"/>
    </i>
    <i>
      <x v="2002"/>
    </i>
    <i>
      <x v="660"/>
    </i>
    <i>
      <x v="1633"/>
    </i>
    <i>
      <x v="2721"/>
    </i>
    <i>
      <x v="17"/>
    </i>
    <i>
      <x v="188"/>
    </i>
    <i>
      <x v="527"/>
    </i>
    <i>
      <x v="380"/>
    </i>
    <i>
      <x v="700"/>
    </i>
    <i>
      <x v="641"/>
    </i>
    <i>
      <x v="737"/>
    </i>
    <i>
      <x v="942"/>
    </i>
    <i>
      <x v="955"/>
    </i>
    <i>
      <x v="891"/>
    </i>
    <i>
      <x v="995"/>
    </i>
    <i>
      <x v="936"/>
    </i>
    <i>
      <x v="1014"/>
    </i>
    <i>
      <x v="921"/>
    </i>
    <i>
      <x v="1243"/>
    </i>
    <i>
      <x v="1369"/>
    </i>
    <i>
      <x v="1593"/>
    </i>
    <i>
      <x v="1380"/>
    </i>
    <i>
      <x v="1444"/>
    </i>
    <i>
      <x v="1818"/>
    </i>
    <i>
      <x v="1702"/>
    </i>
    <i>
      <x v="1903"/>
    </i>
    <i>
      <x v="1944"/>
    </i>
    <i>
      <x v="2005"/>
    </i>
    <i>
      <x v="1989"/>
    </i>
    <i>
      <x v="2123"/>
    </i>
    <i>
      <x v="2350"/>
    </i>
    <i>
      <x v="2175"/>
    </i>
    <i>
      <x v="2277"/>
    </i>
    <i>
      <x v="2308"/>
    </i>
    <i>
      <x v="2307"/>
    </i>
    <i>
      <x v="2382"/>
    </i>
    <i>
      <x v="2475"/>
    </i>
    <i>
      <x v="2567"/>
    </i>
    <i>
      <x v="2499"/>
    </i>
    <i>
      <x v="2458"/>
    </i>
    <i>
      <x v="2595"/>
    </i>
    <i>
      <x v="2575"/>
    </i>
    <i>
      <x v="2683"/>
    </i>
    <i>
      <x v="2948"/>
    </i>
    <i>
      <x v="2712"/>
    </i>
    <i>
      <x v="2828"/>
    </i>
    <i>
      <x v="2713"/>
    </i>
    <i>
      <x v="2830"/>
    </i>
    <i>
      <x v="1706"/>
    </i>
    <i>
      <x v="2380"/>
    </i>
    <i>
      <x v="2681"/>
    </i>
    <i>
      <x v="2762"/>
    </i>
    <i>
      <x v="784"/>
    </i>
    <i>
      <x v="1527"/>
    </i>
    <i>
      <x v="2240"/>
    </i>
    <i>
      <x v="1361"/>
    </i>
    <i>
      <x v="1382"/>
    </i>
    <i>
      <x v="609"/>
    </i>
    <i>
      <x v="1518"/>
    </i>
    <i>
      <x v="1705"/>
    </i>
    <i>
      <x v="2228"/>
    </i>
    <i>
      <x v="246"/>
    </i>
    <i>
      <x v="1700"/>
    </i>
    <i>
      <x v="2088"/>
    </i>
    <i>
      <x v="2173"/>
    </i>
    <i>
      <x v="1999"/>
    </i>
    <i>
      <x v="1707"/>
    </i>
    <i>
      <x v="2302"/>
    </i>
    <i>
      <x v="19"/>
    </i>
    <i>
      <x v="61"/>
    </i>
    <i>
      <x v="144"/>
    </i>
    <i>
      <x v="225"/>
    </i>
    <i>
      <x v="219"/>
    </i>
    <i>
      <x v="217"/>
    </i>
    <i>
      <x v="316"/>
    </i>
    <i>
      <x v="430"/>
    </i>
    <i>
      <x v="537"/>
    </i>
    <i>
      <x v="711"/>
    </i>
    <i>
      <x v="668"/>
    </i>
    <i>
      <x v="1039"/>
    </i>
    <i>
      <x v="934"/>
    </i>
    <i>
      <x v="1168"/>
    </i>
    <i>
      <x v="1247"/>
    </i>
    <i>
      <x v="1476"/>
    </i>
    <i>
      <x v="1405"/>
    </i>
    <i>
      <x v="1565"/>
    </i>
    <i>
      <x v="1414"/>
    </i>
    <i>
      <x v="1861"/>
    </i>
    <i>
      <x v="1760"/>
    </i>
    <i>
      <x v="1778"/>
    </i>
    <i>
      <x v="1701"/>
    </i>
    <i>
      <x v="1945"/>
    </i>
    <i>
      <x v="2068"/>
    </i>
    <i>
      <x v="2171"/>
    </i>
    <i>
      <x v="2190"/>
    </i>
    <i>
      <x v="2215"/>
    </i>
    <i>
      <x v="2574"/>
    </i>
    <i>
      <x v="2679"/>
    </i>
    <i>
      <x v="2558"/>
    </i>
    <i>
      <x v="2580"/>
    </i>
    <i>
      <x v="2665"/>
    </i>
    <i>
      <x v="2861"/>
    </i>
    <i>
      <x v="2879"/>
    </i>
    <i>
      <x v="2799"/>
    </i>
    <i>
      <x v="2943"/>
    </i>
    <i>
      <x v="2813"/>
    </i>
    <i>
      <x v="2938"/>
    </i>
    <i>
      <x v="305"/>
    </i>
    <i>
      <x v="1803"/>
    </i>
    <i>
      <x v="340"/>
    </i>
    <i>
      <x v="1082"/>
    </i>
    <i>
      <x v="2241"/>
    </i>
    <i>
      <x v="2536"/>
    </i>
    <i>
      <x v="511"/>
    </i>
    <i>
      <x v="282"/>
    </i>
    <i>
      <x v="807"/>
    </i>
    <i>
      <x v="706"/>
    </i>
    <i>
      <x v="1806"/>
    </i>
    <i>
      <x v="2438"/>
    </i>
    <i>
      <x v="181"/>
    </i>
    <i>
      <x v="594"/>
    </i>
    <i>
      <x v="1431"/>
    </i>
    <i>
      <x v="959"/>
    </i>
    <i>
      <x v="483"/>
    </i>
    <i>
      <x v="835"/>
    </i>
    <i>
      <x v="2945"/>
    </i>
    <i>
      <x v="15"/>
    </i>
    <i>
      <x v="18"/>
    </i>
    <i>
      <x v="30"/>
    </i>
    <i>
      <x v="166"/>
    </i>
    <i>
      <x v="192"/>
    </i>
    <i>
      <x v="218"/>
    </i>
    <i>
      <x v="528"/>
    </i>
    <i>
      <x v="644"/>
    </i>
    <i>
      <x v="692"/>
    </i>
    <i>
      <x v="689"/>
    </i>
    <i>
      <x v="801"/>
    </i>
    <i>
      <x v="949"/>
    </i>
    <i>
      <x v="1143"/>
    </i>
    <i>
      <x v="1314"/>
    </i>
    <i>
      <x v="1127"/>
    </i>
    <i>
      <x v="1300"/>
    </i>
    <i>
      <x v="1192"/>
    </i>
    <i>
      <x v="1374"/>
    </i>
    <i>
      <x v="1355"/>
    </i>
    <i>
      <x v="1433"/>
    </i>
    <i>
      <x v="1828"/>
    </i>
    <i>
      <x v="1712"/>
    </i>
    <i>
      <x v="1877"/>
    </i>
    <i>
      <x v="2027"/>
    </i>
    <i>
      <x v="2098"/>
    </i>
    <i>
      <x v="2150"/>
    </i>
    <i>
      <x v="2029"/>
    </i>
    <i>
      <x v="1911"/>
    </i>
    <i>
      <x v="1956"/>
    </i>
    <i>
      <x v="2553"/>
    </i>
    <i>
      <x v="2532"/>
    </i>
    <i>
      <x v="2535"/>
    </i>
    <i>
      <x v="2510"/>
    </i>
    <i>
      <x v="2614"/>
    </i>
    <i>
      <x v="2700"/>
    </i>
    <i>
      <x v="2865"/>
    </i>
    <i>
      <x v="791"/>
    </i>
    <i>
      <x v="1591"/>
    </i>
    <i>
      <x v="467"/>
    </i>
    <i>
      <x v="363"/>
    </i>
    <i>
      <x v="449"/>
    </i>
    <i>
      <x v="969"/>
    </i>
    <i>
      <x v="2549"/>
    </i>
    <i>
      <x v="160"/>
    </i>
    <i>
      <x v="1260"/>
    </i>
    <i>
      <x v="1188"/>
    </i>
    <i>
      <x v="2230"/>
    </i>
    <i>
      <x v="889"/>
    </i>
    <i>
      <x v="1422"/>
    </i>
    <i>
      <x v="2157"/>
    </i>
    <i>
      <x v="1214"/>
    </i>
    <i>
      <x v="2639"/>
    </i>
    <i>
      <x v="2781"/>
    </i>
    <i>
      <x v="649"/>
    </i>
    <i>
      <x v="250"/>
    </i>
    <i>
      <x v="155"/>
    </i>
    <i>
      <x v="13"/>
    </i>
    <i>
      <x v="133"/>
    </i>
    <i>
      <x v="110"/>
    </i>
    <i>
      <x v="152"/>
    </i>
    <i>
      <x v="22"/>
    </i>
    <i>
      <x v="12"/>
    </i>
    <i>
      <x v="499"/>
    </i>
    <i>
      <x v="454"/>
    </i>
    <i>
      <x v="841"/>
    </i>
    <i>
      <x v="848"/>
    </i>
    <i>
      <x v="1034"/>
    </i>
    <i>
      <x v="957"/>
    </i>
    <i>
      <x v="862"/>
    </i>
    <i>
      <x v="1211"/>
    </i>
    <i>
      <x v="1421"/>
    </i>
    <i>
      <x v="1869"/>
    </i>
    <i>
      <x v="1864"/>
    </i>
    <i>
      <x v="2134"/>
    </i>
    <i>
      <x v="2081"/>
    </i>
    <i>
      <x v="1920"/>
    </i>
    <i>
      <x v="2248"/>
    </i>
    <i>
      <x v="2518"/>
    </i>
    <i>
      <x v="2511"/>
    </i>
    <i>
      <x v="2635"/>
    </i>
    <i>
      <x v="2784"/>
    </i>
    <i>
      <x v="2703"/>
    </i>
    <i>
      <x v="2818"/>
    </i>
    <i>
      <x v="2804"/>
    </i>
    <i>
      <x v="842"/>
    </i>
    <i>
      <x v="70"/>
    </i>
    <i>
      <x v="2937"/>
    </i>
    <i>
      <x v="1069"/>
    </i>
    <i>
      <x v="2910"/>
    </i>
    <i>
      <x v="398"/>
    </i>
    <i>
      <x v="890"/>
    </i>
    <i>
      <x v="1140"/>
    </i>
    <i>
      <x v="1352"/>
    </i>
    <i>
      <x v="1322"/>
    </i>
    <i>
      <x v="2250"/>
    </i>
    <i>
      <x v="1113"/>
    </i>
    <i>
      <x v="2261"/>
    </i>
    <i>
      <x v="236"/>
    </i>
    <i>
      <x v="34"/>
    </i>
    <i>
      <x v="740"/>
    </i>
    <i>
      <x v="755"/>
    </i>
    <i>
      <x v="657"/>
    </i>
    <i>
      <x v="933"/>
    </i>
    <i>
      <x v="1101"/>
    </i>
    <i>
      <x v="1599"/>
    </i>
    <i>
      <x v="1567"/>
    </i>
    <i>
      <x v="1430"/>
    </i>
    <i>
      <x v="1475"/>
    </i>
    <i>
      <x v="1621"/>
    </i>
    <i>
      <x v="1810"/>
    </i>
    <i>
      <x v="1800"/>
    </i>
    <i>
      <x v="1676"/>
    </i>
    <i>
      <x v="1763"/>
    </i>
    <i>
      <x v="1754"/>
    </i>
    <i>
      <x v="2147"/>
    </i>
    <i>
      <x v="2073"/>
    </i>
    <i>
      <x v="1898"/>
    </i>
    <i>
      <x v="2403"/>
    </i>
    <i>
      <x v="2461"/>
    </i>
    <i>
      <x v="2482"/>
    </i>
    <i>
      <x v="2864"/>
    </i>
    <i>
      <x v="2935"/>
    </i>
    <i>
      <x v="2882"/>
    </i>
    <i>
      <x v="1115"/>
    </i>
    <i>
      <x v="2815"/>
    </i>
    <i>
      <x v="2643"/>
    </i>
    <i>
      <x v="2752"/>
    </i>
    <i>
      <x v="750"/>
    </i>
    <i>
      <x v="216"/>
    </i>
    <i>
      <x v="761"/>
    </i>
    <i>
      <x v="1191"/>
    </i>
    <i>
      <x v="2325"/>
    </i>
    <i>
      <x v="238"/>
    </i>
    <i>
      <x v="256"/>
    </i>
    <i>
      <x v="20"/>
    </i>
    <i>
      <x v="513"/>
    </i>
    <i>
      <x v="1104"/>
    </i>
    <i>
      <x v="1110"/>
    </i>
    <i>
      <x v="1670"/>
    </i>
    <i>
      <x v="1829"/>
    </i>
    <i>
      <x v="1805"/>
    </i>
    <i>
      <x v="2032"/>
    </i>
    <i>
      <x v="2025"/>
    </i>
    <i>
      <x v="2206"/>
    </i>
    <i>
      <x v="2192"/>
    </i>
    <i>
      <x v="1836"/>
    </i>
    <i>
      <x v="1952"/>
    </i>
    <i>
      <x v="140"/>
    </i>
    <i>
      <x v="442"/>
    </i>
    <i>
      <x v="1306"/>
    </i>
    <i>
      <x v="1865"/>
    </i>
    <i>
      <x v="1786"/>
    </i>
    <i>
      <x v="210"/>
    </i>
    <i>
      <x v="806"/>
    </i>
    <i>
      <x v="845"/>
    </i>
    <i>
      <x v="1159"/>
    </i>
    <i>
      <x v="1386"/>
    </i>
    <i>
      <x v="1847"/>
    </i>
    <i>
      <x v="2138"/>
    </i>
    <i>
      <x v="2105"/>
    </i>
    <i>
      <x v="2405"/>
    </i>
    <i>
      <x v="2360"/>
    </i>
    <i>
      <x v="2473"/>
    </i>
    <i>
      <x v="2842"/>
    </i>
    <i>
      <x v="2392"/>
    </i>
    <i>
      <x v="2153"/>
    </i>
    <i>
      <x v="344"/>
    </i>
    <i>
      <x v="1198"/>
    </i>
    <i>
      <x v="2065"/>
    </i>
    <i>
      <x v="91"/>
    </i>
    <i>
      <x v="96"/>
    </i>
    <i>
      <x v="389"/>
    </i>
    <i>
      <x v="871"/>
    </i>
    <i>
      <x v="960"/>
    </i>
    <i>
      <x v="1377"/>
    </i>
    <i>
      <x v="1388"/>
    </i>
    <i>
      <x v="1815"/>
    </i>
    <i>
      <x v="1677"/>
    </i>
    <i>
      <x v="2102"/>
    </i>
    <i>
      <x v="2441"/>
    </i>
    <i>
      <x v="353"/>
    </i>
    <i>
      <x v="25"/>
    </i>
    <i>
      <x v="127"/>
    </i>
    <i>
      <x/>
    </i>
    <i>
      <x v="87"/>
    </i>
    <i>
      <x v="266"/>
    </i>
    <i>
      <x v="476"/>
    </i>
    <i>
      <x v="695"/>
    </i>
    <i>
      <x v="1387"/>
    </i>
    <i>
      <x v="1834"/>
    </i>
    <i>
      <x v="2396"/>
    </i>
    <i>
      <x v="2772"/>
    </i>
    <i>
      <x v="2932"/>
    </i>
    <i>
      <x v="2798"/>
    </i>
    <i>
      <x v="2838"/>
    </i>
    <i>
      <x v="774"/>
    </i>
    <i>
      <x v="1882"/>
    </i>
    <i>
      <x v="682"/>
    </i>
    <i>
      <x v="2749"/>
    </i>
    <i>
      <x v="2457"/>
    </i>
    <i>
      <x v="95"/>
    </i>
    <i>
      <x v="361"/>
    </i>
    <i>
      <x v="884"/>
    </i>
    <i>
      <x v="1418"/>
    </i>
    <i>
      <x v="1658"/>
    </i>
    <i>
      <x v="2740"/>
    </i>
    <i>
      <x v="685"/>
    </i>
    <i>
      <x v="1199"/>
    </i>
    <i>
      <x v="157"/>
    </i>
    <i>
      <x v="230"/>
    </i>
    <i>
      <x v="947"/>
    </i>
    <i>
      <x v="1264"/>
    </i>
    <i>
      <x v="883"/>
    </i>
    <i>
      <x v="409"/>
    </i>
    <i>
      <x v="943"/>
    </i>
    <i>
      <x v="2652"/>
    </i>
    <i>
      <x v="2942"/>
    </i>
    <i>
      <x v="860"/>
    </i>
    <i>
      <x v="1175"/>
    </i>
    <i>
      <x v="2771"/>
    </i>
    <i t="grand">
      <x/>
    </i>
  </rowItems>
  <colItems count="1">
    <i/>
  </colItems>
  <dataFields count="1">
    <dataField name="Average of score" fld="7" subtotal="average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DB6B5-1737-4777-802A-72A754D93759}" name="PivotTable15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3:A4" firstHeaderRow="1" firstDataRow="1" firstDataCol="0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dataFields count="1">
    <dataField name="Movies Cou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a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21580-A110-49D1-944A-D29DBF9C704A}" name="PivotTable18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13:A14" firstHeaderRow="1" firstDataRow="1" firstDataCol="0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dataFields count="1">
    <dataField name="Average Budget" fld="13" subtotal="average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AB5E-DE74-46D4-9203-FBA94DB6AABD}" name="PivotTable19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2">
  <location ref="A17:B37" firstHeaderRow="1" firstDataRow="1" firstDataCol="1"/>
  <pivotFields count="20">
    <pivotField dataField="1" showAll="0"/>
    <pivotField showAll="0"/>
    <pivotField axis="axisRow"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multipleItemSelectionAllowed="1" showAll="0" includeNewItemsInFilter="1" defaultSubtota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name" fld="0" subtotal="count" baseField="0" baseItem="0"/>
  </dataFields>
  <chartFormats count="40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0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0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0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0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0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0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0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0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0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0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0" format="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0" format="77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0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0" format="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0" format="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3A625-7C5A-495B-9256-3D99A8C5E8E5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B314:EV321" firstHeaderRow="1" firstDataRow="2" firstDataCol="1"/>
  <pivotFields count="20">
    <pivotField showAll="0"/>
    <pivotField showAll="0"/>
    <pivotField axis="axisCol"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axis="axisRow"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9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Average of gross" fld="14" subtotal="average" baseField="2" baseItem="1" numFmtId="166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C1548-C3D6-4397-838F-A93D2E89186A}" name="PivotTable2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>
  <location ref="F11:F12" firstHeaderRow="1" firstDataRow="1" firstDataCol="0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dataFields count="1">
    <dataField name="h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a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C91B5-CDC0-4B91-9352-4537D36B661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T29:AU168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dataField="1" numFmtId="2" showAll="0"/>
    <pivotField showAll="0"/>
    <pivotField axis="axisRow" showAll="0" avgSubtotal="1">
      <items count="140">
        <item x="110"/>
        <item x="117"/>
        <item x="108"/>
        <item x="129"/>
        <item x="98"/>
        <item x="124"/>
        <item x="114"/>
        <item x="107"/>
        <item x="104"/>
        <item x="99"/>
        <item x="100"/>
        <item x="105"/>
        <item x="97"/>
        <item x="87"/>
        <item x="89"/>
        <item x="90"/>
        <item x="85"/>
        <item x="79"/>
        <item x="76"/>
        <item x="49"/>
        <item x="24"/>
        <item x="30"/>
        <item x="68"/>
        <item x="18"/>
        <item x="70"/>
        <item x="43"/>
        <item x="47"/>
        <item x="51"/>
        <item x="61"/>
        <item x="32"/>
        <item x="36"/>
        <item x="93"/>
        <item x="27"/>
        <item x="74"/>
        <item x="15"/>
        <item x="9"/>
        <item x="60"/>
        <item x="57"/>
        <item x="37"/>
        <item x="67"/>
        <item x="33"/>
        <item x="84"/>
        <item x="62"/>
        <item x="71"/>
        <item x="52"/>
        <item x="78"/>
        <item x="81"/>
        <item x="53"/>
        <item x="72"/>
        <item x="63"/>
        <item x="5"/>
        <item x="38"/>
        <item x="69"/>
        <item x="54"/>
        <item x="26"/>
        <item x="21"/>
        <item x="6"/>
        <item x="65"/>
        <item x="73"/>
        <item x="31"/>
        <item x="14"/>
        <item x="16"/>
        <item x="12"/>
        <item x="66"/>
        <item x="56"/>
        <item x="29"/>
        <item x="11"/>
        <item x="64"/>
        <item x="17"/>
        <item x="8"/>
        <item x="3"/>
        <item x="46"/>
        <item x="50"/>
        <item x="10"/>
        <item x="58"/>
        <item x="7"/>
        <item x="39"/>
        <item x="55"/>
        <item x="35"/>
        <item x="19"/>
        <item x="48"/>
        <item x="4"/>
        <item x="86"/>
        <item x="28"/>
        <item x="13"/>
        <item x="42"/>
        <item x="22"/>
        <item x="82"/>
        <item x="77"/>
        <item x="45"/>
        <item x="59"/>
        <item x="102"/>
        <item x="116"/>
        <item x="40"/>
        <item x="0"/>
        <item x="80"/>
        <item x="25"/>
        <item x="23"/>
        <item x="91"/>
        <item x="95"/>
        <item x="103"/>
        <item x="34"/>
        <item x="96"/>
        <item x="128"/>
        <item x="106"/>
        <item x="109"/>
        <item x="101"/>
        <item x="111"/>
        <item x="112"/>
        <item x="44"/>
        <item x="41"/>
        <item x="88"/>
        <item x="1"/>
        <item x="126"/>
        <item x="83"/>
        <item x="131"/>
        <item x="120"/>
        <item x="75"/>
        <item x="118"/>
        <item x="94"/>
        <item x="115"/>
        <item x="122"/>
        <item x="121"/>
        <item x="2"/>
        <item x="92"/>
        <item x="133"/>
        <item x="20"/>
        <item x="119"/>
        <item x="137"/>
        <item x="125"/>
        <item x="123"/>
        <item x="135"/>
        <item x="130"/>
        <item x="138"/>
        <item x="132"/>
        <item x="127"/>
        <item x="136"/>
        <item x="134"/>
        <item h="1" x="113"/>
        <item t="avg"/>
      </items>
    </pivotField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6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dataFields count="1">
    <dataField name="Average of gross" fld="14" subtotal="average" baseField="15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957BD-B572-4BBA-9B35-D47F83D8AD3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4:Z46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score" fld="7" subtotal="average" baseField="3" baseItem="1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0740D-F387-4015-8A37-34438835C44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N46" firstHeaderRow="1" firstDataRow="2" firstDataCol="1"/>
  <pivotFields count="20">
    <pivotField dataField="1" showAll="0"/>
    <pivotField axis="axisCol" showAll="0">
      <items count="15">
        <item m="1" x="13"/>
        <item x="10"/>
        <item x="2"/>
        <item x="9"/>
        <item x="4"/>
        <item x="1"/>
        <item x="0"/>
        <item x="3"/>
        <item x="12"/>
        <item x="5"/>
        <item x="7"/>
        <item x="8"/>
        <item x="11"/>
        <item h="1" x="6"/>
        <item t="default"/>
      </items>
    </pivotField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name" fld="0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E21DE-677A-4ABA-B328-4BCC342BBA5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T3:AU23" firstHeaderRow="1" firstDataRow="1" firstDataCol="1"/>
  <pivotFields count="20">
    <pivotField showAll="0"/>
    <pivotField showAll="0"/>
    <pivotField axis="axisRow" showAll="0" sortType="descending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dataField="1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2"/>
  </rowFields>
  <rowItems count="20">
    <i>
      <x v="7"/>
    </i>
    <i>
      <x v="2"/>
    </i>
    <i>
      <x/>
    </i>
    <i>
      <x v="13"/>
    </i>
    <i>
      <x v="1"/>
    </i>
    <i>
      <x v="10"/>
    </i>
    <i>
      <x v="3"/>
    </i>
    <i>
      <x v="4"/>
    </i>
    <i>
      <x v="6"/>
    </i>
    <i>
      <x v="5"/>
    </i>
    <i>
      <x v="8"/>
    </i>
    <i>
      <x v="17"/>
    </i>
    <i>
      <x v="15"/>
    </i>
    <i>
      <x v="14"/>
    </i>
    <i>
      <x v="18"/>
    </i>
    <i>
      <x v="12"/>
    </i>
    <i>
      <x v="16"/>
    </i>
    <i>
      <x v="11"/>
    </i>
    <i>
      <x v="9"/>
    </i>
    <i t="grand">
      <x/>
    </i>
  </rowItems>
  <colItems count="1">
    <i/>
  </colItems>
  <dataFields count="1">
    <dataField name="Average of Profit" fld="18" subtotal="average" baseField="2" baseItem="1" numFmtId="166"/>
  </dataField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F4BC7-B835-4D4B-960E-F6BC22DCB5A5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14:G20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1">
        <item x="31"/>
        <item x="47"/>
        <item x="7"/>
        <item x="37"/>
        <item x="46"/>
        <item x="40"/>
        <item x="4"/>
        <item x="41"/>
        <item x="2"/>
        <item x="44"/>
        <item x="23"/>
        <item x="18"/>
        <item x="59"/>
        <item x="9"/>
        <item x="5"/>
        <item x="12"/>
        <item x="33"/>
        <item x="10"/>
        <item x="28"/>
        <item x="55"/>
        <item x="11"/>
        <item x="50"/>
        <item x="32"/>
        <item x="21"/>
        <item x="26"/>
        <item x="14"/>
        <item x="49"/>
        <item x="6"/>
        <item x="56"/>
        <item x="36"/>
        <item x="24"/>
        <item x="8"/>
        <item x="22"/>
        <item x="29"/>
        <item x="3"/>
        <item x="43"/>
        <item x="54"/>
        <item x="35"/>
        <item x="39"/>
        <item x="51"/>
        <item x="57"/>
        <item x="48"/>
        <item x="38"/>
        <item x="58"/>
        <item x="16"/>
        <item x="13"/>
        <item x="25"/>
        <item x="17"/>
        <item x="20"/>
        <item x="45"/>
        <item x="15"/>
        <item x="42"/>
        <item x="53"/>
        <item x="19"/>
        <item x="1"/>
        <item x="0"/>
        <item x="52"/>
        <item x="27"/>
        <item x="30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 v="55"/>
    </i>
    <i>
      <x v="54"/>
    </i>
    <i>
      <x v="14"/>
    </i>
    <i>
      <x v="6"/>
    </i>
    <i>
      <x v="15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B4194-F2DD-4F70-BFB5-9BBC20D7C27B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8">
  <location ref="D26:E39" firstHeaderRow="1" firstDataRow="1" firstDataCol="1"/>
  <pivotFields count="20">
    <pivotField showAll="0"/>
    <pivotField axis="axisRow" showAll="0" sortType="ascending">
      <items count="15">
        <item m="1" x="13"/>
        <item x="10"/>
        <item x="2"/>
        <item x="9"/>
        <item x="4"/>
        <item x="1"/>
        <item x="0"/>
        <item x="3"/>
        <item x="12"/>
        <item x="5"/>
        <item x="7"/>
        <item x="8"/>
        <item x="11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 sortType="ascending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"/>
  </rowFields>
  <rowItems count="13">
    <i>
      <x v="1"/>
    </i>
    <i>
      <x v="5"/>
    </i>
    <i>
      <x v="6"/>
    </i>
    <i>
      <x v="8"/>
    </i>
    <i>
      <x v="7"/>
    </i>
    <i>
      <x v="3"/>
    </i>
    <i>
      <x v="2"/>
    </i>
    <i>
      <x v="11"/>
    </i>
    <i>
      <x v="12"/>
    </i>
    <i>
      <x v="4"/>
    </i>
    <i>
      <x v="10"/>
    </i>
    <i>
      <x v="9"/>
    </i>
    <i t="grand">
      <x/>
    </i>
  </rowItems>
  <colItems count="1">
    <i/>
  </colItems>
  <dataFields count="1">
    <dataField name="Average of score" fld="7" subtotal="average" baseField="1" baseItem="1" numFmtId="167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a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5B30E-8C75-4A37-8AA5-9A2CA7AFEED1}" name="PivotTable16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7:A8" firstHeaderRow="1" firstDataRow="1" firstDataCol="0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dataFields count="1">
    <dataField name="Average Gross" fld="14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37FB2-8BD8-43D6-9CCB-431585E53CE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Q2:AR8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dataField="1" numFmtId="2" showAll="0"/>
    <pivotField axis="axisRow" showAll="0" measureFilter="1" sortType="descending">
      <items count="2385">
        <item m="1" x="2383"/>
        <item x="689"/>
        <item x="164"/>
        <item x="2363"/>
        <item x="1958"/>
        <item x="2028"/>
        <item x="1436"/>
        <item x="2149"/>
        <item x="2341"/>
        <item x="237"/>
        <item x="1199"/>
        <item x="1537"/>
        <item x="721"/>
        <item x="608"/>
        <item x="1551"/>
        <item x="2192"/>
        <item x="250"/>
        <item x="942"/>
        <item x="556"/>
        <item x="267"/>
        <item x="714"/>
        <item x="1475"/>
        <item x="1865"/>
        <item x="922"/>
        <item x="984"/>
        <item x="1084"/>
        <item x="160"/>
        <item x="192"/>
        <item x="1342"/>
        <item x="1525"/>
        <item x="1296"/>
        <item x="1831"/>
        <item x="501"/>
        <item x="1548"/>
        <item x="1939"/>
        <item x="227"/>
        <item x="753"/>
        <item x="2307"/>
        <item x="2188"/>
        <item x="306"/>
        <item x="2214"/>
        <item x="1699"/>
        <item x="2325"/>
        <item x="1836"/>
        <item x="1285"/>
        <item x="156"/>
        <item x="1523"/>
        <item x="354"/>
        <item x="1113"/>
        <item x="1615"/>
        <item x="926"/>
        <item x="2228"/>
        <item x="1162"/>
        <item x="1568"/>
        <item x="573"/>
        <item x="98"/>
        <item x="137"/>
        <item x="1682"/>
        <item x="1630"/>
        <item x="331"/>
        <item x="2142"/>
        <item x="488"/>
        <item x="1906"/>
        <item x="790"/>
        <item x="1432"/>
        <item x="766"/>
        <item x="1063"/>
        <item x="518"/>
        <item x="254"/>
        <item x="2209"/>
        <item x="261"/>
        <item x="1596"/>
        <item x="514"/>
        <item x="692"/>
        <item x="1897"/>
        <item x="1620"/>
        <item x="259"/>
        <item x="892"/>
        <item x="1129"/>
        <item x="825"/>
        <item x="440"/>
        <item x="460"/>
        <item x="1672"/>
        <item x="2038"/>
        <item x="379"/>
        <item x="2157"/>
        <item x="1177"/>
        <item x="818"/>
        <item x="1582"/>
        <item x="1918"/>
        <item x="1507"/>
        <item x="748"/>
        <item x="1215"/>
        <item x="2263"/>
        <item x="180"/>
        <item x="1860"/>
        <item x="635"/>
        <item x="2043"/>
        <item x="1181"/>
        <item x="869"/>
        <item x="1746"/>
        <item x="1762"/>
        <item x="2376"/>
        <item x="384"/>
        <item x="1862"/>
        <item x="1511"/>
        <item x="1799"/>
        <item x="96"/>
        <item x="719"/>
        <item x="1876"/>
        <item x="661"/>
        <item x="1965"/>
        <item x="1449"/>
        <item x="1411"/>
        <item x="56"/>
        <item x="1987"/>
        <item x="1382"/>
        <item x="1592"/>
        <item x="1079"/>
        <item x="2256"/>
        <item x="539"/>
        <item x="1123"/>
        <item x="844"/>
        <item x="1376"/>
        <item x="1531"/>
        <item x="2278"/>
        <item x="1521"/>
        <item x="1893"/>
        <item x="1175"/>
        <item x="2041"/>
        <item x="423"/>
        <item x="1594"/>
        <item x="858"/>
        <item x="2071"/>
        <item x="697"/>
        <item x="1269"/>
        <item x="463"/>
        <item x="43"/>
        <item x="597"/>
        <item x="1768"/>
        <item x="1819"/>
        <item x="2286"/>
        <item x="1200"/>
        <item x="2062"/>
        <item x="1091"/>
        <item x="1637"/>
        <item x="1988"/>
        <item x="980"/>
        <item x="1845"/>
        <item x="1854"/>
        <item x="785"/>
        <item x="2302"/>
        <item x="2074"/>
        <item x="360"/>
        <item x="1705"/>
        <item x="1578"/>
        <item x="1232"/>
        <item x="99"/>
        <item x="1048"/>
        <item x="234"/>
        <item x="566"/>
        <item x="1016"/>
        <item x="388"/>
        <item x="1060"/>
        <item x="2088"/>
        <item x="206"/>
        <item x="902"/>
        <item x="480"/>
        <item x="2102"/>
        <item x="142"/>
        <item x="642"/>
        <item x="79"/>
        <item x="550"/>
        <item x="1310"/>
        <item x="516"/>
        <item x="246"/>
        <item x="1631"/>
        <item x="1941"/>
        <item x="1472"/>
        <item x="1418"/>
        <item x="1398"/>
        <item x="429"/>
        <item x="2096"/>
        <item x="174"/>
        <item x="791"/>
        <item x="1003"/>
        <item x="95"/>
        <item x="2321"/>
        <item x="1505"/>
        <item x="2198"/>
        <item x="199"/>
        <item x="2340"/>
        <item x="827"/>
        <item x="867"/>
        <item x="2281"/>
        <item x="489"/>
        <item x="1895"/>
        <item x="2217"/>
        <item x="1339"/>
        <item x="560"/>
        <item x="279"/>
        <item x="2106"/>
        <item x="326"/>
        <item x="1325"/>
        <item x="1720"/>
        <item x="1304"/>
        <item x="347"/>
        <item x="945"/>
        <item x="1943"/>
        <item x="2098"/>
        <item x="2348"/>
        <item x="570"/>
        <item x="2136"/>
        <item x="1054"/>
        <item x="2248"/>
        <item x="1077"/>
        <item x="983"/>
        <item x="854"/>
        <item x="1190"/>
        <item x="797"/>
        <item x="2220"/>
        <item x="1502"/>
        <item x="500"/>
        <item x="1696"/>
        <item x="2289"/>
        <item x="2004"/>
        <item x="2025"/>
        <item x="1209"/>
        <item x="2213"/>
        <item x="2349"/>
        <item x="120"/>
        <item x="1065"/>
        <item x="229"/>
        <item x="733"/>
        <item x="496"/>
        <item x="625"/>
        <item x="2135"/>
        <item x="709"/>
        <item x="1409"/>
        <item x="2042"/>
        <item x="1499"/>
        <item x="1829"/>
        <item x="1179"/>
        <item x="612"/>
        <item x="1115"/>
        <item x="1140"/>
        <item x="982"/>
        <item x="1837"/>
        <item x="1029"/>
        <item x="786"/>
        <item x="1488"/>
        <item x="1331"/>
        <item x="940"/>
        <item x="2147"/>
        <item x="1833"/>
        <item x="146"/>
        <item x="896"/>
        <item x="1370"/>
        <item x="1038"/>
        <item x="375"/>
        <item x="185"/>
        <item x="1536"/>
        <item x="266"/>
        <item x="935"/>
        <item x="1273"/>
        <item x="1440"/>
        <item x="1544"/>
        <item x="2021"/>
        <item x="796"/>
        <item x="2200"/>
        <item x="2152"/>
        <item x="2040"/>
        <item x="28"/>
        <item x="1560"/>
        <item x="1365"/>
        <item x="2051"/>
        <item x="75"/>
        <item x="2252"/>
        <item x="2196"/>
        <item x="1010"/>
        <item x="1471"/>
        <item x="1668"/>
        <item x="469"/>
        <item x="2158"/>
        <item x="1729"/>
        <item x="763"/>
        <item x="1741"/>
        <item x="1571"/>
        <item x="771"/>
        <item x="2003"/>
        <item x="899"/>
        <item x="1493"/>
        <item x="961"/>
        <item x="613"/>
        <item x="886"/>
        <item x="20"/>
        <item x="823"/>
        <item x="648"/>
        <item x="856"/>
        <item x="641"/>
        <item x="1082"/>
        <item x="537"/>
        <item x="1677"/>
        <item x="2242"/>
        <item x="1482"/>
        <item x="17"/>
        <item x="978"/>
        <item x="293"/>
        <item x="1613"/>
        <item x="898"/>
        <item x="545"/>
        <item x="795"/>
        <item x="742"/>
        <item x="1597"/>
        <item x="1043"/>
        <item x="2079"/>
        <item x="1818"/>
        <item x="606"/>
        <item x="1423"/>
        <item x="1169"/>
        <item x="1618"/>
        <item x="1144"/>
        <item x="378"/>
        <item x="2380"/>
        <item x="859"/>
        <item x="1319"/>
        <item x="1419"/>
        <item x="2243"/>
        <item x="2066"/>
        <item x="1324"/>
        <item x="583"/>
        <item x="461"/>
        <item x="470"/>
        <item x="1528"/>
        <item x="2221"/>
        <item x="1822"/>
        <item x="1204"/>
        <item x="1400"/>
        <item x="725"/>
        <item x="882"/>
        <item x="116"/>
        <item x="2372"/>
        <item x="2318"/>
        <item x="377"/>
        <item x="1706"/>
        <item x="904"/>
        <item x="1497"/>
        <item x="2267"/>
        <item x="588"/>
        <item x="211"/>
        <item x="339"/>
        <item x="1309"/>
        <item x="885"/>
        <item x="148"/>
        <item x="1921"/>
        <item x="1903"/>
        <item x="150"/>
        <item x="1357"/>
        <item x="1284"/>
        <item x="1004"/>
        <item x="1006"/>
        <item x="2082"/>
        <item x="34"/>
        <item x="54"/>
        <item x="126"/>
        <item x="239"/>
        <item x="316"/>
        <item x="264"/>
        <item x="654"/>
        <item x="1787"/>
        <item x="1107"/>
        <item x="2255"/>
        <item x="1690"/>
        <item x="1508"/>
        <item x="1218"/>
        <item x="272"/>
        <item x="1590"/>
        <item x="1612"/>
        <item x="2314"/>
        <item x="2145"/>
        <item x="544"/>
        <item x="651"/>
        <item x="799"/>
        <item x="1223"/>
        <item x="1137"/>
        <item x="602"/>
        <item x="1717"/>
        <item x="563"/>
        <item x="2359"/>
        <item x="880"/>
        <item x="1298"/>
        <item x="508"/>
        <item x="1253"/>
        <item x="1671"/>
        <item x="2328"/>
        <item x="1024"/>
        <item x="806"/>
        <item x="1498"/>
        <item x="1180"/>
        <item x="782"/>
        <item x="1306"/>
        <item x="705"/>
        <item x="1533"/>
        <item x="917"/>
        <item x="132"/>
        <item x="754"/>
        <item x="1130"/>
        <item x="1581"/>
        <item x="1270"/>
        <item x="1397"/>
        <item x="1187"/>
        <item x="958"/>
        <item x="1468"/>
        <item x="2140"/>
        <item x="1229"/>
        <item x="1567"/>
        <item x="296"/>
        <item x="779"/>
        <item x="538"/>
        <item x="2251"/>
        <item x="2010"/>
        <item x="1553"/>
        <item x="700"/>
        <item x="1136"/>
        <item x="789"/>
        <item x="1688"/>
        <item x="855"/>
        <item x="18"/>
        <item x="2016"/>
        <item x="281"/>
        <item x="188"/>
        <item x="535"/>
        <item x="208"/>
        <item x="387"/>
        <item x="196"/>
        <item x="118"/>
        <item x="2223"/>
        <item x="385"/>
        <item x="2355"/>
        <item x="1714"/>
        <item x="640"/>
        <item x="297"/>
        <item x="1679"/>
        <item x="863"/>
        <item x="633"/>
        <item x="1153"/>
        <item x="2122"/>
        <item x="905"/>
        <item x="58"/>
        <item x="1788"/>
        <item x="973"/>
        <item x="1830"/>
        <item x="2161"/>
        <item x="2058"/>
        <item x="2308"/>
        <item x="2113"/>
        <item x="1388"/>
        <item x="2020"/>
        <item x="1255"/>
        <item x="2047"/>
        <item x="193"/>
        <item x="1244"/>
        <item x="1032"/>
        <item x="1257"/>
        <item x="2174"/>
        <item x="2338"/>
        <item x="1366"/>
        <item x="707"/>
        <item x="996"/>
        <item x="1435"/>
        <item x="465"/>
        <item x="1238"/>
        <item x="1652"/>
        <item x="2322"/>
        <item x="1143"/>
        <item x="1691"/>
        <item x="1796"/>
        <item x="788"/>
        <item x="999"/>
        <item x="1823"/>
        <item x="1732"/>
        <item x="1747"/>
        <item x="1373"/>
        <item x="1323"/>
        <item x="931"/>
        <item x="801"/>
        <item x="1784"/>
        <item x="581"/>
        <item x="1704"/>
        <item x="1385"/>
        <item x="191"/>
        <item x="2354"/>
        <item x="300"/>
        <item x="2270"/>
        <item x="2035"/>
        <item x="382"/>
        <item x="1716"/>
        <item x="1267"/>
        <item x="169"/>
        <item x="103"/>
        <item x="2276"/>
        <item x="1074"/>
        <item x="1925"/>
        <item x="1846"/>
        <item x="1344"/>
        <item x="462"/>
        <item x="130"/>
        <item x="122"/>
        <item x="2367"/>
        <item x="1158"/>
        <item x="1727"/>
        <item x="327"/>
        <item x="108"/>
        <item x="735"/>
        <item x="2063"/>
        <item x="1322"/>
        <item x="1155"/>
        <item x="1000"/>
        <item x="1580"/>
        <item x="383"/>
        <item x="336"/>
        <item x="757"/>
        <item x="838"/>
        <item x="1555"/>
        <item x="1603"/>
        <item x="286"/>
        <item x="60"/>
        <item x="1913"/>
        <item x="2222"/>
        <item x="520"/>
        <item x="1940"/>
        <item x="2078"/>
        <item x="380"/>
        <item x="2121"/>
        <item x="1968"/>
        <item x="1237"/>
        <item x="683"/>
        <item x="447"/>
        <item x="553"/>
        <item x="1476"/>
        <item x="2081"/>
        <item x="1685"/>
        <item x="981"/>
        <item x="764"/>
        <item x="1444"/>
        <item x="2185"/>
        <item x="1142"/>
        <item x="1694"/>
        <item x="161"/>
        <item x="1452"/>
        <item x="340"/>
        <item x="1102"/>
        <item x="891"/>
        <item x="2201"/>
        <item x="1276"/>
        <item x="1051"/>
        <item x="1260"/>
        <item x="1208"/>
        <item x="1216"/>
        <item x="486"/>
        <item x="431"/>
        <item x="2034"/>
        <item x="1517"/>
        <item x="894"/>
        <item x="515"/>
        <item x="294"/>
        <item x="1491"/>
        <item x="860"/>
        <item x="564"/>
        <item x="2183"/>
        <item x="906"/>
        <item x="2061"/>
        <item x="1168"/>
        <item x="1246"/>
        <item x="187"/>
        <item x="2282"/>
        <item x="129"/>
        <item x="1359"/>
        <item x="1061"/>
        <item x="49"/>
        <item x="1769"/>
        <item x="217"/>
        <item x="1558"/>
        <item x="2128"/>
        <item x="1880"/>
        <item x="1926"/>
        <item x="432"/>
        <item x="242"/>
        <item x="787"/>
        <item x="91"/>
        <item x="195"/>
        <item x="1681"/>
        <item x="2048"/>
        <item x="2094"/>
        <item x="1994"/>
        <item x="656"/>
        <item x="1649"/>
        <item x="453"/>
        <item x="2166"/>
        <item x="226"/>
        <item x="1214"/>
        <item x="1944"/>
        <item x="957"/>
        <item x="88"/>
        <item x="69"/>
        <item x="1112"/>
        <item x="1369"/>
        <item x="675"/>
        <item x="2330"/>
        <item x="2337"/>
        <item x="428"/>
        <item x="68"/>
        <item x="802"/>
        <item x="408"/>
        <item x="415"/>
        <item x="1512"/>
        <item x="1510"/>
        <item x="2100"/>
        <item x="1504"/>
        <item x="487"/>
        <item x="868"/>
        <item x="386"/>
        <item x="399"/>
        <item x="1736"/>
        <item x="2339"/>
        <item x="716"/>
        <item x="467"/>
        <item x="247"/>
        <item x="2065"/>
        <item x="1621"/>
        <item x="1989"/>
        <item x="1742"/>
        <item x="32"/>
        <item x="850"/>
        <item x="1619"/>
        <item x="269"/>
        <item x="1088"/>
        <item x="1279"/>
        <item x="333"/>
        <item x="1012"/>
        <item x="1433"/>
        <item x="48"/>
        <item x="1983"/>
        <item x="2335"/>
        <item x="587"/>
        <item x="774"/>
        <item x="342"/>
        <item x="24"/>
        <item x="915"/>
        <item x="2195"/>
        <item x="1353"/>
        <item x="1408"/>
        <item x="2311"/>
        <item x="1430"/>
        <item x="322"/>
        <item x="728"/>
        <item x="1855"/>
        <item x="1911"/>
        <item x="1763"/>
        <item x="525"/>
        <item x="1758"/>
        <item x="1793"/>
        <item x="2127"/>
        <item x="2347"/>
        <item x="1116"/>
        <item x="2225"/>
        <item x="1458"/>
        <item x="492"/>
        <item x="1756"/>
        <item x="523"/>
        <item x="715"/>
        <item x="452"/>
        <item x="320"/>
        <item x="2379"/>
        <item x="222"/>
        <item x="687"/>
        <item x="318"/>
        <item x="1780"/>
        <item x="2182"/>
        <item x="2012"/>
        <item x="2108"/>
        <item x="1424"/>
        <item x="475"/>
        <item x="1028"/>
        <item x="1801"/>
        <item x="436"/>
        <item x="969"/>
        <item x="949"/>
        <item x="74"/>
        <item x="1520"/>
        <item x="1371"/>
        <item x="1783"/>
        <item x="1754"/>
        <item x="438"/>
        <item x="1928"/>
        <item x="1451"/>
        <item x="1195"/>
        <item x="847"/>
        <item x="2137"/>
        <item x="2111"/>
        <item x="851"/>
        <item x="662"/>
        <item x="1642"/>
        <item x="179"/>
        <item x="1806"/>
        <item x="780"/>
        <item x="1786"/>
        <item x="1058"/>
        <item x="731"/>
        <item x="713"/>
        <item x="241"/>
        <item x="240"/>
        <item x="236"/>
        <item x="1027"/>
        <item x="1593"/>
        <item x="157"/>
        <item x="2069"/>
        <item x="529"/>
        <item x="2114"/>
        <item x="1726"/>
        <item x="29"/>
        <item x="1092"/>
        <item x="1557"/>
        <item x="1052"/>
        <item x="1503"/>
        <item x="2148"/>
        <item x="2181"/>
        <item x="1479"/>
        <item x="19"/>
        <item x="2159"/>
        <item x="10"/>
        <item x="278"/>
        <item x="712"/>
        <item x="1959"/>
        <item x="2211"/>
        <item x="1885"/>
        <item x="2178"/>
        <item x="434"/>
        <item x="2313"/>
        <item x="1307"/>
        <item x="1764"/>
        <item x="152"/>
        <item x="1748"/>
        <item x="1882"/>
        <item x="1759"/>
        <item x="1739"/>
        <item x="1919"/>
        <item x="1515"/>
        <item x="959"/>
        <item x="284"/>
        <item x="127"/>
        <item x="1849"/>
        <item x="636"/>
        <item x="1266"/>
        <item x="439"/>
        <item x="723"/>
        <item x="2375"/>
        <item x="506"/>
        <item x="895"/>
        <item x="1839"/>
        <item x="2332"/>
        <item x="1844"/>
        <item x="1486"/>
        <item x="232"/>
        <item x="1157"/>
        <item x="611"/>
        <item x="2060"/>
        <item x="1657"/>
        <item x="1703"/>
        <item x="552"/>
        <item x="1245"/>
        <item x="1577"/>
        <item x="1610"/>
        <item x="2193"/>
        <item x="1172"/>
        <item x="2141"/>
        <item x="225"/>
        <item x="1687"/>
        <item x="649"/>
        <item x="171"/>
        <item x="151"/>
        <item x="928"/>
        <item x="760"/>
        <item x="1243"/>
        <item x="877"/>
        <item x="400"/>
        <item x="2269"/>
        <item x="2083"/>
        <item x="307"/>
        <item x="2210"/>
        <item x="1328"/>
        <item x="1282"/>
        <item x="1879"/>
        <item x="1416"/>
        <item x="2175"/>
        <item x="2164"/>
        <item x="493"/>
        <item x="1971"/>
        <item x="512"/>
        <item x="78"/>
        <item x="1095"/>
        <item x="224"/>
        <item x="1343"/>
        <item x="1552"/>
        <item x="2197"/>
        <item x="1540"/>
        <item x="1908"/>
        <item x="1170"/>
        <item x="1583"/>
        <item x="758"/>
        <item x="113"/>
        <item x="627"/>
        <item x="1094"/>
        <item x="1622"/>
        <item x="2382"/>
        <item x="699"/>
        <item x="1863"/>
        <item x="1535"/>
        <item x="1892"/>
        <item x="1071"/>
        <item x="722"/>
        <item x="343"/>
        <item x="204"/>
        <item x="837"/>
        <item x="2258"/>
        <item x="1148"/>
        <item x="1302"/>
        <item x="1585"/>
        <item x="767"/>
        <item x="804"/>
        <item x="405"/>
        <item x="893"/>
        <item x="413"/>
        <item x="1541"/>
        <item x="2026"/>
        <item x="483"/>
        <item x="38"/>
        <item x="183"/>
        <item x="1405"/>
        <item x="1752"/>
        <item x="1392"/>
        <item x="2056"/>
        <item x="1277"/>
        <item x="1878"/>
        <item x="1867"/>
        <item x="1950"/>
        <item x="1104"/>
        <item x="270"/>
        <item x="494"/>
        <item x="45"/>
        <item x="2144"/>
        <item x="1203"/>
        <item x="1713"/>
        <item x="1539"/>
        <item x="207"/>
        <item x="215"/>
        <item x="106"/>
        <item x="897"/>
        <item x="1119"/>
        <item x="968"/>
        <item x="653"/>
        <item x="524"/>
        <item x="167"/>
        <item x="213"/>
        <item x="1439"/>
        <item x="1853"/>
        <item x="2273"/>
        <item x="262"/>
        <item x="338"/>
        <item x="2238"/>
        <item x="1545"/>
        <item x="1421"/>
        <item x="1984"/>
        <item x="1072"/>
        <item x="1231"/>
        <item x="198"/>
        <item x="173"/>
        <item x="2125"/>
        <item x="1815"/>
        <item x="162"/>
        <item x="1264"/>
        <item x="466"/>
        <item x="1562"/>
        <item x="1712"/>
        <item x="1565"/>
        <item x="271"/>
        <item x="519"/>
        <item x="1782"/>
        <item x="2013"/>
        <item x="23"/>
        <item x="27"/>
        <item x="15"/>
        <item x="1384"/>
        <item x="1007"/>
        <item x="1360"/>
        <item x="1709"/>
        <item x="1288"/>
        <item x="1972"/>
        <item x="1093"/>
        <item x="1030"/>
        <item x="374"/>
        <item x="1651"/>
        <item x="845"/>
        <item x="1183"/>
        <item x="948"/>
        <item x="824"/>
        <item x="1161"/>
        <item x="601"/>
        <item x="1025"/>
        <item x="1351"/>
        <item x="2262"/>
        <item x="2138"/>
        <item x="176"/>
        <item x="2261"/>
        <item x="987"/>
        <item x="1463"/>
        <item x="1235"/>
        <item x="273"/>
        <item x="2015"/>
        <item x="1445"/>
        <item x="843"/>
        <item x="2156"/>
        <item x="561"/>
        <item x="1334"/>
        <item x="1669"/>
        <item x="934"/>
        <item x="1044"/>
        <item x="2292"/>
        <item x="769"/>
        <item x="1700"/>
        <item x="1080"/>
        <item x="2212"/>
        <item x="1450"/>
        <item x="1247"/>
        <item x="1962"/>
        <item x="2303"/>
        <item x="1287"/>
        <item x="1039"/>
        <item x="521"/>
        <item x="368"/>
        <item x="777"/>
        <item x="784"/>
        <item x="2206"/>
        <item x="401"/>
        <item x="930"/>
        <item x="1871"/>
        <item x="1922"/>
        <item x="720"/>
        <item x="1760"/>
        <item x="2366"/>
        <item x="585"/>
        <item x="1614"/>
        <item x="2033"/>
        <item x="1701"/>
        <item x="426"/>
        <item x="2323"/>
        <item x="1920"/>
        <item x="1686"/>
        <item x="542"/>
        <item x="637"/>
        <item x="666"/>
        <item x="670"/>
        <item x="1636"/>
        <item x="61"/>
        <item x="2285"/>
        <item x="1085"/>
        <item x="2194"/>
        <item x="1740"/>
        <item x="2224"/>
        <item x="2080"/>
        <item x="252"/>
        <item x="1859"/>
        <item x="1718"/>
        <item x="245"/>
        <item x="1152"/>
        <item x="2364"/>
        <item x="1927"/>
        <item x="100"/>
        <item x="346"/>
        <item x="1977"/>
        <item x="1233"/>
        <item x="1811"/>
        <item x="1795"/>
        <item x="2290"/>
        <item x="1995"/>
        <item x="2173"/>
        <item x="55"/>
        <item x="1937"/>
        <item x="2329"/>
        <item x="115"/>
        <item x="2297"/>
        <item x="282"/>
        <item x="853"/>
        <item x="1790"/>
        <item x="919"/>
        <item x="302"/>
        <item x="2029"/>
        <item x="1105"/>
        <item x="1661"/>
        <item x="485"/>
        <item x="1240"/>
        <item x="1850"/>
        <item x="910"/>
        <item x="800"/>
        <item x="14"/>
        <item x="1101"/>
        <item x="540"/>
        <item x="367"/>
        <item x="975"/>
        <item x="1196"/>
        <item x="776"/>
        <item x="1151"/>
        <item x="1297"/>
        <item x="2007"/>
        <item x="2165"/>
        <item x="1259"/>
        <item x="745"/>
        <item x="2099"/>
        <item x="952"/>
        <item x="1126"/>
        <item x="2344"/>
        <item x="710"/>
        <item x="1771"/>
        <item x="1547"/>
        <item x="2039"/>
        <item x="504"/>
        <item x="1960"/>
        <item x="411"/>
        <item x="1186"/>
        <item x="218"/>
        <item x="1697"/>
        <item x="203"/>
        <item x="1868"/>
        <item x="759"/>
        <item x="2324"/>
        <item x="414"/>
        <item x="1804"/>
        <item x="1938"/>
        <item x="690"/>
        <item x="505"/>
        <item x="477"/>
        <item x="363"/>
        <item x="913"/>
        <item x="2169"/>
        <item x="2233"/>
        <item x="1127"/>
        <item x="323"/>
        <item x="1381"/>
        <item x="419"/>
        <item x="1018"/>
        <item x="1163"/>
        <item x="1356"/>
        <item x="1474"/>
        <item x="324"/>
        <item x="190"/>
        <item x="616"/>
        <item x="1957"/>
        <item x="1743"/>
        <item x="1509"/>
        <item x="397"/>
        <item x="554"/>
        <item x="1367"/>
        <item x="1802"/>
        <item x="730"/>
        <item x="1526"/>
        <item x="1929"/>
        <item x="2090"/>
        <item x="1311"/>
        <item x="404"/>
        <item x="406"/>
        <item x="1777"/>
        <item x="811"/>
        <item x="1465"/>
        <item x="1676"/>
        <item x="659"/>
        <item x="1616"/>
        <item x="1998"/>
        <item x="572"/>
        <item x="1089"/>
        <item x="1480"/>
        <item x="1206"/>
        <item x="1924"/>
        <item x="2160"/>
        <item x="1814"/>
        <item x="1067"/>
        <item x="125"/>
        <item x="1997"/>
        <item x="2231"/>
        <item x="1974"/>
        <item x="2057"/>
        <item x="41"/>
        <item x="1728"/>
        <item x="1361"/>
        <item x="350"/>
        <item x="177"/>
        <item x="2101"/>
        <item x="2163"/>
        <item x="395"/>
        <item x="903"/>
        <item x="2320"/>
        <item x="1914"/>
        <item x="1056"/>
        <item x="726"/>
        <item x="1335"/>
        <item x="36"/>
        <item x="451"/>
        <item x="145"/>
        <item x="565"/>
        <item x="1191"/>
        <item x="40"/>
        <item x="575"/>
        <item x="2049"/>
        <item x="86"/>
        <item x="1640"/>
        <item x="473"/>
        <item x="274"/>
        <item x="1193"/>
        <item x="718"/>
        <item x="1807"/>
        <item x="708"/>
        <item x="437"/>
        <item x="1171"/>
        <item x="993"/>
        <item x="874"/>
        <item x="1530"/>
        <item x="1812"/>
        <item x="1165"/>
        <item x="1991"/>
        <item x="1934"/>
        <item x="389"/>
        <item x="2018"/>
        <item x="600"/>
        <item x="1192"/>
        <item x="2112"/>
        <item x="1496"/>
        <item x="1081"/>
        <item x="1062"/>
        <item x="2153"/>
        <item x="1750"/>
        <item x="50"/>
        <item x="1584"/>
        <item x="2361"/>
        <item x="937"/>
        <item x="2264"/>
        <item x="1770"/>
        <item x="244"/>
        <item x="1869"/>
        <item x="743"/>
        <item x="138"/>
        <item x="495"/>
        <item x="220"/>
        <item x="974"/>
        <item x="956"/>
        <item x="403"/>
        <item x="927"/>
        <item x="1020"/>
        <item x="341"/>
        <item x="660"/>
        <item x="464"/>
        <item x="2296"/>
        <item x="2068"/>
        <item x="105"/>
        <item x="703"/>
        <item x="2132"/>
        <item x="2301"/>
        <item x="1673"/>
        <item x="1443"/>
        <item x="1933"/>
        <item x="1073"/>
        <item x="812"/>
        <item x="740"/>
        <item x="875"/>
        <item x="73"/>
        <item x="1066"/>
        <item x="778"/>
        <item x="1841"/>
        <item x="803"/>
        <item x="178"/>
        <item x="1347"/>
        <item x="1454"/>
        <item x="1692"/>
        <item x="1990"/>
        <item x="1659"/>
        <item x="685"/>
        <item x="112"/>
        <item x="643"/>
        <item x="1632"/>
        <item x="344"/>
        <item x="93"/>
        <item x="2253"/>
        <item x="2076"/>
        <item x="963"/>
        <item x="265"/>
        <item x="1666"/>
        <item x="1901"/>
        <item x="1026"/>
        <item x="314"/>
        <item x="295"/>
        <item x="2373"/>
        <item x="2134"/>
        <item x="143"/>
        <item x="1827"/>
        <item x="491"/>
        <item x="1015"/>
        <item x="77"/>
        <item x="2207"/>
        <item x="1538"/>
        <item x="1875"/>
        <item x="1484"/>
        <item x="1766"/>
        <item x="381"/>
        <item x="1598"/>
        <item x="2044"/>
        <item x="2184"/>
        <item x="765"/>
        <item x="1037"/>
        <item x="2315"/>
        <item x="943"/>
        <item x="1121"/>
        <item x="1658"/>
        <item x="1976"/>
        <item x="243"/>
        <item x="1002"/>
        <item x="1858"/>
        <item x="1394"/>
        <item x="1975"/>
        <item x="422"/>
        <item x="2246"/>
        <item x="567"/>
        <item x="1134"/>
        <item x="1108"/>
        <item x="1250"/>
        <item x="1118"/>
        <item x="1890"/>
        <item x="706"/>
        <item x="621"/>
        <item x="988"/>
        <item x="752"/>
        <item x="313"/>
        <item x="1951"/>
        <item x="834"/>
        <item x="1234"/>
        <item x="283"/>
        <item x="474"/>
        <item x="1675"/>
        <item x="53"/>
        <item x="647"/>
        <item x="574"/>
        <item x="736"/>
        <item x="646"/>
        <item x="121"/>
        <item x="1064"/>
        <item x="1184"/>
        <item x="998"/>
        <item x="2036"/>
        <item x="607"/>
        <item x="1459"/>
        <item x="571"/>
        <item x="219"/>
        <item x="822"/>
        <item x="1710"/>
        <item x="1755"/>
        <item x="1605"/>
        <item x="1294"/>
        <item x="1402"/>
        <item x="1874"/>
        <item x="22"/>
        <item x="1980"/>
        <item x="1586"/>
        <item x="2319"/>
        <item x="1315"/>
        <item x="2295"/>
        <item x="1228"/>
        <item x="1226"/>
        <item x="2300"/>
        <item x="310"/>
        <item x="2360"/>
        <item x="212"/>
        <item x="35"/>
        <item x="900"/>
        <item x="1354"/>
        <item x="528"/>
        <item x="2097"/>
        <item x="864"/>
        <item x="1601"/>
        <item x="2249"/>
        <item x="543"/>
        <item x="235"/>
        <item x="309"/>
        <item x="52"/>
        <item x="911"/>
        <item x="2091"/>
        <item x="2218"/>
        <item x="407"/>
        <item x="815"/>
        <item x="1554"/>
        <item x="37"/>
        <item x="1178"/>
        <item x="1625"/>
        <item x="1340"/>
        <item x="1041"/>
        <item x="1283"/>
        <item x="361"/>
        <item x="944"/>
        <item x="1907"/>
        <item x="147"/>
        <item x="39"/>
        <item x="1566"/>
        <item x="2104"/>
        <item x="1364"/>
        <item x="664"/>
        <item x="8"/>
        <item x="711"/>
        <item x="1604"/>
        <item x="1076"/>
        <item x="732"/>
        <item x="110"/>
        <item x="205"/>
        <item x="576"/>
        <item x="2024"/>
        <item x="619"/>
        <item x="1826"/>
        <item x="918"/>
        <item x="1628"/>
        <item x="672"/>
        <item x="445"/>
        <item x="457"/>
        <item x="2085"/>
        <item x="2179"/>
        <item x="966"/>
        <item x="559"/>
        <item x="1265"/>
        <item x="1210"/>
        <item x="914"/>
        <item x="2190"/>
        <item x="644"/>
        <item x="595"/>
        <item x="1608"/>
        <item x="510"/>
        <item x="1689"/>
        <item x="2357"/>
        <item x="704"/>
        <item x="2219"/>
        <item x="1964"/>
        <item x="1711"/>
        <item x="1019"/>
        <item x="288"/>
        <item x="1380"/>
        <item x="1211"/>
        <item x="1624"/>
        <item x="976"/>
        <item x="639"/>
        <item x="2291"/>
        <item x="852"/>
        <item x="688"/>
        <item x="2279"/>
        <item x="257"/>
        <item x="2155"/>
        <item x="2277"/>
        <item x="184"/>
        <item x="1417"/>
        <item x="1894"/>
        <item x="977"/>
        <item x="484"/>
        <item x="2119"/>
        <item x="364"/>
        <item x="2014"/>
        <item x="2208"/>
        <item x="202"/>
        <item x="1212"/>
        <item x="194"/>
        <item x="1956"/>
        <item x="1775"/>
        <item x="131"/>
        <item x="1036"/>
        <item x="768"/>
        <item x="1466"/>
        <item x="839"/>
        <item x="1448"/>
        <item x="1135"/>
        <item x="1197"/>
        <item x="1300"/>
        <item x="702"/>
        <item x="1966"/>
        <item x="1970"/>
        <item x="2275"/>
        <item x="1707"/>
        <item x="101"/>
        <item x="794"/>
        <item x="992"/>
        <item x="2245"/>
        <item x="1272"/>
        <item x="1917"/>
        <item x="950"/>
        <item x="1412"/>
        <item x="1290"/>
        <item x="2168"/>
        <item x="1532"/>
        <item x="551"/>
        <item x="614"/>
        <item x="25"/>
        <item x="458"/>
        <item x="285"/>
        <item x="1457"/>
        <item x="929"/>
        <item x="275"/>
        <item x="1789"/>
        <item x="1667"/>
        <item x="1656"/>
        <item x="1606"/>
        <item x="872"/>
        <item x="249"/>
        <item x="1447"/>
        <item x="393"/>
        <item x="1301"/>
        <item x="826"/>
        <item x="808"/>
        <item x="532"/>
        <item x="468"/>
        <item x="2086"/>
        <item x="65"/>
        <item x="1375"/>
        <item x="1838"/>
        <item x="1011"/>
        <item x="557"/>
        <item x="337"/>
        <item x="1217"/>
        <item x="1954"/>
        <item x="1220"/>
        <item x="1655"/>
        <item x="1761"/>
        <item x="761"/>
        <item x="1213"/>
        <item x="985"/>
        <item x="2280"/>
        <item x="531"/>
        <item x="629"/>
        <item x="1600"/>
        <item x="1271"/>
        <item x="1816"/>
        <item x="1936"/>
        <item x="1847"/>
        <item x="1221"/>
        <item x="533"/>
        <item x="124"/>
        <item x="1318"/>
        <item x="1377"/>
        <item x="197"/>
        <item x="1803"/>
        <item x="1393"/>
        <item x="622"/>
        <item x="2075"/>
        <item x="1464"/>
        <item x="738"/>
        <item x="2087"/>
        <item x="425"/>
        <item x="1738"/>
        <item x="502"/>
        <item x="334"/>
        <item x="727"/>
        <item x="1120"/>
        <item x="1467"/>
        <item x="1969"/>
        <item x="1979"/>
        <item x="308"/>
        <item x="2294"/>
        <item x="1952"/>
        <item x="547"/>
        <item x="396"/>
        <item x="1731"/>
        <item x="1429"/>
        <item x="459"/>
        <item x="1132"/>
        <item x="289"/>
        <item x="663"/>
        <item x="696"/>
        <item x="1883"/>
        <item x="1103"/>
        <item x="1401"/>
        <item x="155"/>
        <item x="840"/>
        <item x="887"/>
        <item x="673"/>
        <item x="2167"/>
        <item x="682"/>
        <item x="1824"/>
        <item x="1387"/>
        <item x="2146"/>
        <item x="1776"/>
        <item x="1099"/>
        <item x="230"/>
        <item x="85"/>
        <item x="57"/>
        <item x="1146"/>
        <item x="1122"/>
        <item x="2215"/>
        <item x="1930"/>
        <item x="441"/>
        <item x="2017"/>
        <item x="989"/>
        <item x="1664"/>
        <item x="430"/>
        <item x="1379"/>
        <item x="1317"/>
        <item x="1916"/>
        <item x="842"/>
        <item x="2139"/>
        <item x="2272"/>
        <item x="2236"/>
        <item x="2309"/>
        <item x="1167"/>
        <item x="1866"/>
        <item x="391"/>
        <item x="2216"/>
        <item x="669"/>
        <item x="1355"/>
        <item x="1070"/>
        <item x="1368"/>
        <item x="1320"/>
        <item x="1647"/>
        <item x="990"/>
        <item x="1268"/>
        <item x="1278"/>
        <item x="2203"/>
        <item x="1674"/>
        <item x="586"/>
        <item x="26"/>
        <item x="1670"/>
        <item x="277"/>
        <item x="1781"/>
        <item x="1145"/>
        <item x="102"/>
        <item x="1757"/>
        <item x="421"/>
        <item x="478"/>
        <item x="2103"/>
        <item x="1576"/>
        <item x="238"/>
        <item x="1406"/>
        <item x="1312"/>
        <item x="1543"/>
        <item x="1090"/>
        <item x="1588"/>
        <item x="756"/>
        <item x="357"/>
        <item x="84"/>
        <item x="2"/>
        <item x="558"/>
        <item x="1059"/>
        <item x="2288"/>
        <item x="1362"/>
        <item x="807"/>
        <item x="449"/>
        <item x="1207"/>
        <item x="684"/>
        <item x="1904"/>
        <item x="1665"/>
        <item x="175"/>
        <item x="417"/>
        <item x="1546"/>
        <item x="2009"/>
        <item x="2254"/>
        <item x="1438"/>
        <item x="348"/>
        <item x="141"/>
        <item x="2008"/>
        <item x="1141"/>
        <item x="1031"/>
        <item x="1643"/>
        <item x="2345"/>
        <item x="1021"/>
        <item x="1835"/>
        <item x="1224"/>
        <item x="1949"/>
        <item x="1848"/>
        <item x="2073"/>
        <item x="674"/>
        <item x="2072"/>
        <item x="427"/>
        <item x="813"/>
        <item x="2000"/>
        <item x="233"/>
        <item x="960"/>
        <item x="1275"/>
        <item x="1087"/>
        <item x="555"/>
        <item x="7"/>
        <item x="2377"/>
        <item x="1097"/>
        <item x="2299"/>
        <item x="1227"/>
        <item x="2306"/>
        <item x="2115"/>
        <item x="223"/>
        <item x="946"/>
        <item x="1832"/>
        <item x="433"/>
        <item x="304"/>
        <item x="33"/>
        <item x="30"/>
        <item x="1"/>
        <item x="591"/>
        <item x="526"/>
        <item x="1391"/>
        <item x="114"/>
        <item x="1778"/>
        <item x="1589"/>
        <item x="2247"/>
        <item x="1723"/>
        <item x="678"/>
        <item x="1096"/>
        <item x="328"/>
        <item x="617"/>
        <item x="610"/>
        <item x="1321"/>
        <item x="2120"/>
        <item x="362"/>
        <item x="345"/>
        <item x="1332"/>
        <item x="209"/>
        <item x="159"/>
        <item x="541"/>
        <item x="1973"/>
        <item x="134"/>
        <item x="2368"/>
        <item x="376"/>
        <item x="1013"/>
        <item x="1133"/>
        <item x="901"/>
        <item x="1470"/>
        <item x="2027"/>
        <item x="881"/>
        <item x="1792"/>
        <item x="1873"/>
        <item x="1420"/>
        <item x="12"/>
        <item x="548"/>
        <item x="592"/>
        <item x="1333"/>
        <item x="1410"/>
        <item x="1884"/>
        <item x="650"/>
        <item x="2305"/>
        <item x="1800"/>
        <item x="1981"/>
        <item x="861"/>
        <item x="1513"/>
        <item x="109"/>
        <item x="214"/>
        <item x="1889"/>
        <item x="2006"/>
        <item x="2304"/>
        <item x="1808"/>
        <item x="454"/>
        <item x="135"/>
        <item x="1898"/>
        <item x="424"/>
        <item x="97"/>
        <item x="1299"/>
        <item x="1274"/>
        <item x="1407"/>
        <item x="734"/>
        <item x="1695"/>
        <item x="876"/>
        <item x="2187"/>
        <item x="119"/>
        <item x="1295"/>
        <item x="623"/>
        <item x="2240"/>
        <item x="2268"/>
        <item x="582"/>
        <item x="149"/>
        <item x="1514"/>
        <item x="1188"/>
        <item x="577"/>
        <item x="372"/>
        <item x="1110"/>
        <item x="1905"/>
        <item x="2259"/>
        <item x="1595"/>
        <item x="2095"/>
        <item x="962"/>
        <item x="2284"/>
        <item x="1915"/>
        <item x="444"/>
        <item x="1442"/>
        <item x="634"/>
        <item x="1453"/>
        <item x="1035"/>
        <item x="665"/>
        <item x="805"/>
        <item x="793"/>
        <item x="668"/>
        <item x="744"/>
        <item x="865"/>
        <item x="2342"/>
        <item x="513"/>
        <item x="677"/>
        <item x="1352"/>
        <item x="472"/>
        <item x="1773"/>
        <item x="599"/>
        <item x="1607"/>
        <item x="1495"/>
        <item x="1599"/>
        <item x="747"/>
        <item x="939"/>
        <item x="499"/>
        <item x="1293"/>
        <item x="878"/>
        <item x="2266"/>
        <item x="2362"/>
        <item x="1160"/>
        <item x="1641"/>
        <item x="1857"/>
        <item x="9"/>
        <item x="2191"/>
        <item x="44"/>
        <item x="1864"/>
        <item x="1182"/>
        <item x="1441"/>
        <item x="1745"/>
        <item x="1009"/>
        <item x="1534"/>
        <item x="729"/>
        <item x="352"/>
        <item x="317"/>
        <item x="2317"/>
        <item x="1194"/>
        <item x="2230"/>
        <item x="1326"/>
        <item x="936"/>
        <item x="1481"/>
        <item x="951"/>
        <item x="1176"/>
        <item x="1877"/>
        <item x="883"/>
        <item x="2089"/>
        <item x="1292"/>
        <item x="2116"/>
        <item x="1336"/>
        <item x="1542"/>
        <item x="1575"/>
        <item x="1683"/>
        <item x="1561"/>
        <item x="1999"/>
        <item x="1046"/>
        <item x="810"/>
        <item x="2205"/>
        <item x="1797"/>
        <item x="1985"/>
        <item x="258"/>
        <item x="955"/>
        <item x="517"/>
        <item x="1386"/>
        <item x="1124"/>
        <item x="2336"/>
        <item x="1185"/>
        <item x="1014"/>
        <item x="2287"/>
        <item x="1843"/>
        <item x="260"/>
        <item x="830"/>
        <item x="1680"/>
        <item x="1159"/>
        <item x="1477"/>
        <item x="1851"/>
        <item x="1034"/>
        <item x="1623"/>
        <item x="1138"/>
        <item x="1241"/>
        <item x="2293"/>
        <item x="618"/>
        <item x="1519"/>
        <item x="301"/>
        <item x="916"/>
        <item x="605"/>
        <item x="358"/>
        <item x="2352"/>
        <item x="2358"/>
        <item x="986"/>
        <item x="189"/>
        <item x="598"/>
        <item x="166"/>
        <item x="1888"/>
        <item x="1434"/>
        <item x="1017"/>
        <item x="912"/>
        <item x="200"/>
        <item x="680"/>
        <item x="630"/>
        <item x="1733"/>
        <item x="1374"/>
        <item x="755"/>
        <item x="979"/>
        <item x="1564"/>
        <item x="589"/>
        <item x="2030"/>
        <item x="356"/>
        <item x="1774"/>
        <item x="841"/>
        <item x="1639"/>
        <item x="1414"/>
        <item x="1305"/>
        <item x="2046"/>
        <item x="1556"/>
        <item x="620"/>
        <item x="511"/>
        <item x="590"/>
        <item x="1638"/>
        <item x="1870"/>
        <item x="1494"/>
        <item x="1395"/>
        <item x="2172"/>
        <item x="89"/>
        <item x="1248"/>
        <item x="11"/>
        <item x="256"/>
        <item x="182"/>
        <item x="2326"/>
        <item x="276"/>
        <item x="1744"/>
        <item x="90"/>
        <item x="1646"/>
        <item x="724"/>
        <item x="2110"/>
        <item x="569"/>
        <item x="681"/>
        <item x="248"/>
        <item x="231"/>
        <item x="667"/>
        <item x="1932"/>
        <item x="2226"/>
        <item x="1912"/>
        <item x="1626"/>
        <item x="1415"/>
        <item x="1602"/>
        <item x="1455"/>
        <item x="1461"/>
        <item x="1810"/>
        <item x="2107"/>
        <item x="71"/>
        <item x="1456"/>
        <item x="123"/>
        <item x="139"/>
        <item x="1693"/>
        <item x="2351"/>
        <item x="1953"/>
        <item x="1828"/>
        <item x="305"/>
        <item x="498"/>
        <item x="1431"/>
        <item x="655"/>
        <item x="1767"/>
        <item x="2133"/>
        <item x="923"/>
        <item x="1316"/>
        <item x="1383"/>
        <item x="1634"/>
        <item x="398"/>
        <item x="13"/>
        <item x="522"/>
        <item x="749"/>
        <item x="1785"/>
        <item x="1303"/>
        <item x="1330"/>
        <item x="1653"/>
        <item x="1042"/>
        <item x="2298"/>
        <item x="631"/>
        <item x="1992"/>
        <item x="311"/>
        <item x="1779"/>
        <item x="694"/>
        <item x="2045"/>
        <item x="76"/>
        <item x="831"/>
        <item x="2333"/>
        <item x="580"/>
        <item x="2105"/>
        <item x="2093"/>
        <item x="1404"/>
        <item x="848"/>
        <item x="1961"/>
        <item x="1900"/>
        <item x="128"/>
        <item x="2250"/>
        <item x="1483"/>
        <item x="1198"/>
        <item x="1460"/>
        <item x="2189"/>
        <item x="814"/>
        <item x="890"/>
        <item x="873"/>
        <item x="562"/>
        <item x="2378"/>
        <item x="1345"/>
        <item x="1942"/>
        <item x="1426"/>
        <item x="2023"/>
        <item x="1363"/>
        <item x="1751"/>
        <item x="1572"/>
        <item x="1524"/>
        <item x="2150"/>
        <item x="2369"/>
        <item x="2374"/>
        <item x="821"/>
        <item x="2130"/>
        <item x="1314"/>
        <item x="889"/>
        <item x="579"/>
        <item x="1887"/>
        <item x="1527"/>
        <item x="210"/>
        <item x="775"/>
        <item x="770"/>
        <item x="63"/>
        <item x="1008"/>
        <item x="1068"/>
        <item x="1501"/>
        <item x="1485"/>
        <item x="253"/>
        <item x="2186"/>
        <item x="402"/>
        <item x="2077"/>
        <item x="584"/>
        <item x="476"/>
        <item x="2312"/>
        <item x="2011"/>
        <item x="772"/>
        <item x="534"/>
        <item x="291"/>
        <item x="1049"/>
        <item x="2310"/>
        <item x="1437"/>
        <item x="371"/>
        <item x="268"/>
        <item x="1349"/>
        <item x="172"/>
        <item x="2283"/>
        <item x="691"/>
        <item x="1820"/>
        <item x="1902"/>
        <item x="1252"/>
        <item x="1128"/>
        <item x="67"/>
        <item x="1149"/>
        <item x="117"/>
        <item x="292"/>
        <item x="1236"/>
        <item x="2346"/>
        <item x="136"/>
        <item x="1249"/>
        <item x="1516"/>
        <item x="1346"/>
        <item x="2002"/>
        <item x="1633"/>
        <item x="1337"/>
        <item x="947"/>
        <item x="658"/>
        <item x="1931"/>
        <item x="817"/>
        <item x="1005"/>
        <item x="490"/>
        <item x="1749"/>
        <item x="1935"/>
        <item x="1715"/>
        <item x="107"/>
        <item x="2084"/>
        <item x="1189"/>
        <item x="1001"/>
        <item x="2059"/>
        <item x="1735"/>
        <item x="298"/>
        <item x="1040"/>
        <item x="87"/>
        <item x="849"/>
        <item x="1591"/>
        <item x="409"/>
        <item x="652"/>
        <item x="1654"/>
        <item x="1156"/>
        <item x="168"/>
        <item x="938"/>
        <item x="349"/>
        <item x="1765"/>
        <item x="1609"/>
        <item x="1254"/>
        <item x="2199"/>
        <item x="435"/>
        <item x="2229"/>
        <item x="737"/>
        <item x="2265"/>
        <item x="66"/>
        <item x="751"/>
        <item x="2356"/>
        <item x="809"/>
        <item x="1086"/>
        <item x="2316"/>
        <item x="908"/>
        <item x="1627"/>
        <item x="1075"/>
        <item x="1222"/>
        <item x="2370"/>
        <item x="1678"/>
        <item x="866"/>
        <item x="1834"/>
        <item x="1427"/>
        <item x="1825"/>
        <item x="792"/>
        <item x="312"/>
        <item x="921"/>
        <item x="816"/>
        <item x="2022"/>
        <item x="530"/>
        <item x="1986"/>
        <item x="373"/>
        <item x="503"/>
        <item x="1730"/>
        <item x="450"/>
        <item x="412"/>
        <item x="1239"/>
        <item x="1660"/>
        <item x="1372"/>
        <item x="1629"/>
        <item x="828"/>
        <item x="1722"/>
        <item x="971"/>
        <item x="884"/>
        <item x="1047"/>
        <item x="140"/>
        <item x="2092"/>
        <item x="970"/>
        <item x="909"/>
        <item x="94"/>
        <item x="1899"/>
        <item x="741"/>
        <item x="1587"/>
        <item x="1861"/>
        <item x="446"/>
        <item x="1023"/>
        <item x="1083"/>
        <item x="1817"/>
        <item x="1327"/>
        <item x="2143"/>
        <item x="2005"/>
        <item x="1166"/>
        <item x="1202"/>
        <item x="546"/>
        <item x="1996"/>
        <item x="1650"/>
        <item x="1425"/>
        <item x="1422"/>
        <item x="1280"/>
        <item x="925"/>
        <item x="2129"/>
        <item x="1570"/>
        <item x="578"/>
        <item x="1579"/>
        <item x="1559"/>
        <item x="2052"/>
        <item x="1106"/>
        <item x="1281"/>
        <item x="1794"/>
        <item x="671"/>
        <item x="1109"/>
        <item x="1518"/>
        <item x="481"/>
        <item x="1225"/>
        <item x="442"/>
        <item x="836"/>
        <item x="995"/>
        <item x="1111"/>
        <item x="1358"/>
        <item x="857"/>
        <item x="1948"/>
        <item x="2019"/>
        <item x="1702"/>
        <item x="1805"/>
        <item x="2162"/>
        <item x="2234"/>
        <item x="941"/>
        <item x="1506"/>
        <item x="181"/>
        <item x="1978"/>
        <item x="2054"/>
        <item x="2126"/>
        <item x="303"/>
        <item x="1617"/>
        <item x="1308"/>
        <item x="1842"/>
        <item x="871"/>
        <item x="2001"/>
        <item x="332"/>
        <item x="2260"/>
        <item x="1173"/>
        <item x="693"/>
        <item x="165"/>
        <item x="2070"/>
        <item x="1982"/>
        <item x="1033"/>
        <item x="46"/>
        <item x="762"/>
        <item x="70"/>
        <item x="739"/>
        <item x="717"/>
        <item x="2050"/>
        <item x="1100"/>
        <item x="1262"/>
        <item x="1399"/>
        <item x="251"/>
        <item x="1069"/>
        <item x="1891"/>
        <item x="1724"/>
        <item x="1549"/>
        <item x="994"/>
        <item x="51"/>
        <item x="1487"/>
        <item x="1886"/>
        <item x="2117"/>
        <item x="509"/>
        <item x="392"/>
        <item x="701"/>
        <item x="1684"/>
        <item x="1053"/>
        <item x="1313"/>
        <item x="783"/>
        <item x="920"/>
        <item x="835"/>
        <item x="862"/>
        <item x="2232"/>
        <item x="1057"/>
        <item x="287"/>
        <item x="111"/>
        <item x="1840"/>
        <item x="228"/>
        <item x="2327"/>
        <item x="299"/>
        <item x="153"/>
        <item x="2064"/>
        <item x="2177"/>
        <item x="1772"/>
        <item x="104"/>
        <item x="170"/>
        <item x="355"/>
        <item x="1563"/>
        <item x="1389"/>
        <item x="2202"/>
        <item x="21"/>
        <item x="933"/>
        <item x="1473"/>
        <item x="370"/>
        <item x="1286"/>
        <item x="2334"/>
        <item x="1725"/>
        <item x="1348"/>
        <item x="2237"/>
        <item x="1967"/>
        <item x="1946"/>
        <item x="967"/>
        <item x="1258"/>
        <item x="879"/>
        <item x="2154"/>
        <item x="47"/>
        <item x="1734"/>
        <item x="746"/>
        <item x="1663"/>
        <item x="626"/>
        <item x="997"/>
        <item x="507"/>
        <item x="1753"/>
        <item x="31"/>
        <item x="1251"/>
        <item x="1098"/>
        <item x="1644"/>
        <item x="448"/>
        <item x="2031"/>
        <item x="315"/>
        <item x="1708"/>
        <item x="536"/>
        <item x="1219"/>
        <item x="72"/>
        <item x="1164"/>
        <item x="366"/>
        <item x="2171"/>
        <item x="1993"/>
        <item x="353"/>
        <item x="335"/>
        <item x="2118"/>
        <item x="549"/>
        <item x="83"/>
        <item x="645"/>
        <item x="420"/>
        <item x="1809"/>
        <item x="2170"/>
        <item x="1721"/>
        <item x="418"/>
        <item x="1230"/>
        <item x="1945"/>
        <item x="991"/>
        <item x="1139"/>
        <item x="365"/>
        <item x="1329"/>
        <item x="319"/>
        <item x="1648"/>
        <item x="2235"/>
        <item x="62"/>
        <item x="216"/>
        <item x="594"/>
        <item x="2343"/>
        <item x="2067"/>
        <item x="1856"/>
        <item x="1500"/>
        <item x="603"/>
        <item x="390"/>
        <item x="1522"/>
        <item x="1947"/>
        <item x="64"/>
        <item x="290"/>
        <item x="846"/>
        <item x="443"/>
        <item x="1923"/>
        <item x="1798"/>
        <item x="263"/>
        <item x="1550"/>
        <item x="1174"/>
        <item x="833"/>
        <item x="81"/>
        <item x="628"/>
        <item x="1462"/>
        <item x="832"/>
        <item x="568"/>
        <item x="1205"/>
        <item x="773"/>
        <item x="158"/>
        <item x="42"/>
        <item x="609"/>
        <item x="1569"/>
        <item x="638"/>
        <item x="1261"/>
        <item x="1045"/>
        <item x="410"/>
        <item x="330"/>
        <item x="829"/>
        <item x="679"/>
        <item x="369"/>
        <item x="1574"/>
        <item x="1117"/>
        <item x="92"/>
        <item x="1256"/>
        <item x="1289"/>
        <item x="1489"/>
        <item x="2151"/>
        <item x="1881"/>
        <item x="624"/>
        <item x="2241"/>
        <item x="321"/>
        <item x="255"/>
        <item x="0"/>
        <item x="16"/>
        <item x="186"/>
        <item x="1390"/>
        <item x="2371"/>
        <item x="676"/>
        <item x="1154"/>
        <item x="2244"/>
        <item x="781"/>
        <item x="1791"/>
        <item x="2227"/>
        <item x="2365"/>
        <item x="2180"/>
        <item x="1403"/>
        <item x="82"/>
        <item x="1635"/>
        <item x="1350"/>
        <item x="2239"/>
        <item x="2176"/>
        <item x="972"/>
        <item x="471"/>
        <item x="1147"/>
        <item x="1478"/>
        <item x="4"/>
        <item x="750"/>
        <item x="965"/>
        <item x="953"/>
        <item x="329"/>
        <item x="1573"/>
        <item x="2124"/>
        <item x="1490"/>
        <item x="1263"/>
        <item x="596"/>
        <item x="1719"/>
        <item x="325"/>
        <item x="698"/>
        <item x="1813"/>
        <item x="1428"/>
        <item x="2109"/>
        <item x="1378"/>
        <item x="1446"/>
        <item x="1114"/>
        <item x="1055"/>
        <item x="615"/>
        <item x="1821"/>
        <item x="820"/>
        <item x="80"/>
        <item x="604"/>
        <item x="1341"/>
        <item x="455"/>
        <item x="1909"/>
        <item x="1242"/>
        <item x="201"/>
        <item x="1291"/>
        <item x="2381"/>
        <item x="1131"/>
        <item x="657"/>
        <item x="819"/>
        <item x="221"/>
        <item x="5"/>
        <item x="3"/>
        <item x="798"/>
        <item x="144"/>
        <item x="6"/>
        <item x="1492"/>
        <item x="1645"/>
        <item x="133"/>
        <item x="59"/>
        <item x="632"/>
        <item x="1338"/>
        <item x="2055"/>
        <item x="163"/>
        <item x="1852"/>
        <item x="2331"/>
        <item x="1150"/>
        <item x="964"/>
        <item x="456"/>
        <item x="695"/>
        <item x="954"/>
        <item x="1963"/>
        <item x="2353"/>
        <item x="2032"/>
        <item x="482"/>
        <item x="527"/>
        <item x="2257"/>
        <item x="686"/>
        <item x="593"/>
        <item x="1955"/>
        <item x="416"/>
        <item x="1698"/>
        <item x="924"/>
        <item x="1611"/>
        <item x="1896"/>
        <item x="870"/>
        <item x="1529"/>
        <item x="479"/>
        <item x="2123"/>
        <item x="1078"/>
        <item x="154"/>
        <item x="1469"/>
        <item x="2037"/>
        <item x="1022"/>
        <item x="932"/>
        <item x="1910"/>
        <item x="2274"/>
        <item x="359"/>
        <item x="2350"/>
        <item x="2131"/>
        <item x="1737"/>
        <item x="1396"/>
        <item x="280"/>
        <item x="351"/>
        <item x="1662"/>
        <item x="1050"/>
        <item x="907"/>
        <item x="2204"/>
        <item x="1125"/>
        <item x="1872"/>
        <item x="497"/>
        <item x="2053"/>
        <item x="2271"/>
        <item x="888"/>
        <item x="1413"/>
        <item x="1201"/>
        <item x="3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5"/>
  </rowFields>
  <rowItems count="6">
    <i>
      <x v="1600"/>
    </i>
    <i>
      <x v="1311"/>
    </i>
    <i>
      <x v="1004"/>
    </i>
    <i>
      <x v="305"/>
    </i>
    <i>
      <x v="295"/>
    </i>
    <i t="grand">
      <x/>
    </i>
  </rowItems>
  <colItems count="1">
    <i/>
  </colItems>
  <dataFields count="1">
    <dataField name="Average of gross" fld="14" subtotal="average" baseField="14" baseItem="1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B7562-AF03-474F-BBDF-94EA6D3526D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U2:V15" firstHeaderRow="1" firstDataRow="1" firstDataCol="1"/>
  <pivotFields count="20">
    <pivotField dataField="1" showAll="0"/>
    <pivotField axis="axisRow" showAll="0">
      <items count="15">
        <item m="1" x="13"/>
        <item x="10"/>
        <item x="2"/>
        <item x="9"/>
        <item x="4"/>
        <item x="1"/>
        <item x="0"/>
        <item x="3"/>
        <item x="12"/>
        <item x="5"/>
        <item x="7"/>
        <item x="8"/>
        <item x="11"/>
        <item h="1" x="6"/>
        <item t="default"/>
      </items>
    </pivotField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name" fld="0" subtotal="count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B5650-D68B-43DA-A657-2D9B8217A897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U39:BV52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9"/>
  </rowFields>
  <rowItems count="13">
    <i>
      <x v="2001"/>
    </i>
    <i>
      <x v="1684"/>
    </i>
    <i>
      <x v="2718"/>
    </i>
    <i>
      <x v="2791"/>
    </i>
    <i>
      <x v="2065"/>
    </i>
    <i>
      <x v="2005"/>
    </i>
    <i>
      <x v="296"/>
    </i>
    <i>
      <x v="6"/>
    </i>
    <i>
      <x v="2539"/>
    </i>
    <i>
      <x v="2088"/>
    </i>
    <i>
      <x v="1773"/>
    </i>
    <i>
      <x v="177"/>
    </i>
    <i t="grand">
      <x/>
    </i>
  </rowItems>
  <colItems count="1">
    <i/>
  </colItems>
  <dataFields count="1">
    <dataField name="Average of score" fld="7" subtotal="average" baseField="8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29022-5565-4870-BBFE-FA96EC91FEE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37:I43" firstHeaderRow="1" firstDataRow="1" firstDataCol="1"/>
  <pivotFields count="20">
    <pivotField axis="axisRow" showAll="0" measureFilter="1" sortType="descending">
      <items count="7513">
        <item m="1" x="7511"/>
        <item x="2603"/>
        <item x="1001"/>
        <item x="6793"/>
        <item x="1545"/>
        <item x="4154"/>
        <item x="243"/>
        <item x="5729"/>
        <item x="1181"/>
        <item x="308"/>
        <item x="5435"/>
        <item x="5072"/>
        <item x="90"/>
        <item x="3873"/>
        <item x="6972"/>
        <item x="7494"/>
        <item x="3384"/>
        <item x="7146"/>
        <item x="2224"/>
        <item x="3976"/>
        <item x="1390"/>
        <item x="2479"/>
        <item x="5252"/>
        <item x="7121"/>
        <item x="539"/>
        <item x="431"/>
        <item x="838"/>
        <item x="941"/>
        <item x="4110"/>
        <item x="2178"/>
        <item x="817"/>
        <item x="2316"/>
        <item x="3991"/>
        <item x="1559"/>
        <item x="2140"/>
        <item x="5248"/>
        <item x="2415"/>
        <item x="2214"/>
        <item x="1159"/>
        <item x="6147"/>
        <item x="4725"/>
        <item x="631"/>
        <item x="1189"/>
        <item x="5301"/>
        <item x="2873"/>
        <item x="5244"/>
        <item x="2618"/>
        <item x="2325"/>
        <item x="772"/>
        <item x="410"/>
        <item x="6096"/>
        <item x="3618"/>
        <item x="976"/>
        <item x="2285"/>
        <item x="1704"/>
        <item x="7280"/>
        <item x="2226"/>
        <item x="6277"/>
        <item x="2485"/>
        <item x="2331"/>
        <item x="3356"/>
        <item x="4646"/>
        <item x="7053"/>
        <item x="7017"/>
        <item x="2125"/>
        <item x="2044"/>
        <item x="2858"/>
        <item x="397"/>
        <item x="3986"/>
        <item x="1901"/>
        <item x="5945"/>
        <item x="4855"/>
        <item x="1579"/>
        <item x="6250"/>
        <item x="4375"/>
        <item x="2286"/>
        <item x="2631"/>
        <item x="1059"/>
        <item x="1793"/>
        <item x="782"/>
        <item x="2834"/>
        <item x="2313"/>
        <item x="5569"/>
        <item x="5022"/>
        <item x="6034"/>
        <item x="7000"/>
        <item x="5898"/>
        <item x="612"/>
        <item x="6592"/>
        <item x="3921"/>
        <item x="2786"/>
        <item x="6684"/>
        <item x="1917"/>
        <item x="3179"/>
        <item x="1556"/>
        <item x="6480"/>
        <item x="1458"/>
        <item x="5633"/>
        <item x="6058"/>
        <item x="6383"/>
        <item x="5319"/>
        <item x="1204"/>
        <item x="2173"/>
        <item x="437"/>
        <item x="5193"/>
        <item x="4109"/>
        <item x="6451"/>
        <item x="346"/>
        <item x="4401"/>
        <item x="7194"/>
        <item x="421"/>
        <item x="3835"/>
        <item x="2124"/>
        <item x="2407"/>
        <item x="7490"/>
        <item x="5293"/>
        <item x="6525"/>
        <item x="3469"/>
        <item x="3283"/>
        <item x="6524"/>
        <item x="6358"/>
        <item x="2043"/>
        <item x="754"/>
        <item x="1768"/>
        <item x="5866"/>
        <item x="4864"/>
        <item x="4536"/>
        <item x="610"/>
        <item x="7331"/>
        <item x="5426"/>
        <item x="2278"/>
        <item x="6345"/>
        <item x="462"/>
        <item x="6562"/>
        <item x="5298"/>
        <item x="2791"/>
        <item x="3058"/>
        <item x="6312"/>
        <item x="4094"/>
        <item x="6493"/>
        <item x="2334"/>
        <item x="3541"/>
        <item x="2301"/>
        <item x="4981"/>
        <item x="6447"/>
        <item x="4474"/>
        <item x="4273"/>
        <item x="1323"/>
        <item x="1186"/>
        <item x="5738"/>
        <item x="4870"/>
        <item x="4883"/>
        <item x="6210"/>
        <item x="5238"/>
        <item x="2776"/>
        <item x="6310"/>
        <item x="3338"/>
        <item x="2056"/>
        <item x="1885"/>
        <item x="2724"/>
        <item x="3268"/>
        <item x="6742"/>
        <item x="6925"/>
        <item x="6509"/>
        <item x="4220"/>
        <item x="4993"/>
        <item x="3985"/>
        <item x="1680"/>
        <item x="2642"/>
        <item x="1887"/>
        <item x="4626"/>
        <item x="3030"/>
        <item x="5168"/>
        <item x="3287"/>
        <item x="5512"/>
        <item x="5392"/>
        <item x="1340"/>
        <item x="3308"/>
        <item x="2710"/>
        <item x="2573"/>
        <item x="3736"/>
        <item x="3436"/>
        <item x="3680"/>
        <item x="1224"/>
        <item x="1164"/>
        <item x="1837"/>
        <item x="6545"/>
        <item x="6161"/>
        <item x="5834"/>
        <item x="4055"/>
        <item x="7217"/>
        <item x="379"/>
        <item x="4824"/>
        <item x="2757"/>
        <item x="7449"/>
        <item x="3810"/>
        <item x="4338"/>
        <item x="5177"/>
        <item x="3685"/>
        <item x="735"/>
        <item x="3232"/>
        <item x="5941"/>
        <item x="1540"/>
        <item x="4192"/>
        <item x="5936"/>
        <item x="5087"/>
        <item x="3573"/>
        <item x="3756"/>
        <item x="4662"/>
        <item x="260"/>
        <item x="4596"/>
        <item x="1905"/>
        <item x="7211"/>
        <item x="6197"/>
        <item x="7444"/>
        <item x="7384"/>
        <item x="1694"/>
        <item x="3048"/>
        <item x="5141"/>
        <item x="3741"/>
        <item x="1051"/>
        <item x="7358"/>
        <item x="4373"/>
        <item x="3777"/>
        <item x="2139"/>
        <item x="2548"/>
        <item x="2360"/>
        <item x="2556"/>
        <item x="2993"/>
        <item x="5648"/>
        <item x="2632"/>
        <item x="1183"/>
        <item x="634"/>
        <item x="2482"/>
        <item x="4594"/>
        <item x="1753"/>
        <item x="861"/>
        <item x="1205"/>
        <item x="7476"/>
        <item x="2937"/>
        <item x="1432"/>
        <item x="1682"/>
        <item x="3974"/>
        <item x="4202"/>
        <item x="1333"/>
        <item x="2854"/>
        <item x="6753"/>
        <item x="2553"/>
        <item x="2942"/>
        <item x="1421"/>
        <item x="727"/>
        <item x="6163"/>
        <item x="3328"/>
        <item x="1743"/>
        <item x="3865"/>
        <item x="5581"/>
        <item x="1232"/>
        <item x="6190"/>
        <item x="3169"/>
        <item x="2587"/>
        <item x="4081"/>
        <item x="3098"/>
        <item x="6489"/>
        <item x="2342"/>
        <item x="4118"/>
        <item x="3114"/>
        <item x="3222"/>
        <item x="5383"/>
        <item x="2132"/>
        <item x="6124"/>
        <item x="609"/>
        <item x="4803"/>
        <item x="6812"/>
        <item x="7355"/>
        <item x="2275"/>
        <item x="4666"/>
        <item x="6189"/>
        <item x="7230"/>
        <item x="3763"/>
        <item x="2361"/>
        <item x="3523"/>
        <item x="2906"/>
        <item x="6754"/>
        <item x="6708"/>
        <item x="3144"/>
        <item x="3667"/>
        <item x="439"/>
        <item x="6081"/>
        <item x="5473"/>
        <item x="3439"/>
        <item x="1734"/>
        <item x="3966"/>
        <item x="6150"/>
        <item x="7413"/>
        <item x="36"/>
        <item x="1853"/>
        <item x="4641"/>
        <item x="3101"/>
        <item x="948"/>
        <item x="1499"/>
        <item x="3071"/>
        <item x="1673"/>
        <item x="5219"/>
        <item x="42"/>
        <item x="478"/>
        <item x="999"/>
        <item x="3200"/>
        <item x="1883"/>
        <item x="882"/>
        <item x="616"/>
        <item x="988"/>
        <item x="1197"/>
        <item x="2376"/>
        <item x="1207"/>
        <item x="290"/>
        <item x="3012"/>
        <item x="2168"/>
        <item x="2885"/>
        <item x="3486"/>
        <item x="3443"/>
        <item x="5043"/>
        <item x="2427"/>
        <item x="6411"/>
        <item x="6872"/>
        <item x="4328"/>
        <item x="4454"/>
        <item x="5720"/>
        <item x="3024"/>
        <item x="6083"/>
        <item x="4951"/>
        <item x="2402"/>
        <item x="4035"/>
        <item x="6922"/>
        <item x="4111"/>
        <item x="5871"/>
        <item x="865"/>
        <item x="1297"/>
        <item x="5289"/>
        <item x="2638"/>
        <item x="5410"/>
        <item x="7333"/>
        <item x="3490"/>
        <item x="1977"/>
        <item x="4552"/>
        <item x="7139"/>
        <item x="1440"/>
        <item x="870"/>
        <item x="1399"/>
        <item x="1531"/>
        <item x="3192"/>
        <item x="3901"/>
        <item x="342"/>
        <item x="392"/>
        <item x="640"/>
        <item x="254"/>
        <item x="2064"/>
        <item x="903"/>
        <item x="2508"/>
        <item x="6936"/>
        <item x="5797"/>
        <item x="5632"/>
        <item x="2183"/>
        <item x="361"/>
        <item x="5596"/>
        <item x="6547"/>
        <item x="540"/>
        <item x="3700"/>
        <item x="7044"/>
        <item x="3623"/>
        <item x="6232"/>
        <item x="583"/>
        <item x="1166"/>
        <item x="4510"/>
        <item x="5815"/>
        <item x="6769"/>
        <item x="7065"/>
        <item x="4448"/>
        <item x="6297"/>
        <item x="637"/>
        <item x="507"/>
        <item x="1815"/>
        <item x="3119"/>
        <item x="638"/>
        <item x="7175"/>
        <item x="178"/>
        <item x="5135"/>
        <item x="3434"/>
        <item x="4815"/>
        <item x="643"/>
        <item x="7166"/>
        <item x="1142"/>
        <item x="2730"/>
        <item x="5382"/>
        <item x="4567"/>
        <item x="5064"/>
        <item x="3823"/>
        <item x="4924"/>
        <item x="3326"/>
        <item x="7410"/>
        <item x="7030"/>
        <item x="3330"/>
        <item x="6731"/>
        <item x="1723"/>
        <item x="2853"/>
        <item x="3271"/>
        <item x="3471"/>
        <item x="6697"/>
        <item x="7149"/>
        <item x="3498"/>
        <item x="1816"/>
        <item x="4010"/>
        <item x="3884"/>
        <item x="6246"/>
        <item x="1212"/>
        <item x="4002"/>
        <item x="1151"/>
        <item x="2111"/>
        <item x="2448"/>
        <item x="891"/>
        <item x="1136"/>
        <item x="908"/>
        <item x="1639"/>
        <item x="6852"/>
        <item x="3535"/>
        <item x="2279"/>
        <item x="4148"/>
        <item x="4090"/>
        <item x="3321"/>
        <item x="1094"/>
        <item x="4116"/>
        <item x="4891"/>
        <item x="4516"/>
        <item x="216"/>
        <item x="5943"/>
        <item x="7502"/>
        <item x="2550"/>
        <item x="793"/>
        <item x="1897"/>
        <item x="5635"/>
        <item x="7400"/>
        <item x="7393"/>
        <item x="5245"/>
        <item x="3223"/>
        <item x="1357"/>
        <item x="2145"/>
        <item x="566"/>
        <item x="650"/>
        <item x="459"/>
        <item x="1153"/>
        <item x="2766"/>
        <item x="5497"/>
        <item x="4274"/>
        <item x="1044"/>
        <item x="6705"/>
        <item x="6351"/>
        <item x="3872"/>
        <item x="6492"/>
        <item x="6073"/>
        <item x="5589"/>
        <item x="5206"/>
        <item x="4029"/>
        <item x="202"/>
        <item x="148"/>
        <item x="5763"/>
        <item x="3654"/>
        <item x="920"/>
        <item x="1506"/>
        <item x="2115"/>
        <item x="4459"/>
        <item x="3637"/>
        <item x="6606"/>
        <item x="1281"/>
        <item x="363"/>
        <item x="3491"/>
        <item x="3409"/>
        <item x="6737"/>
        <item x="4532"/>
        <item x="5012"/>
        <item x="22"/>
        <item x="3678"/>
        <item x="2486"/>
        <item x="3052"/>
        <item x="1926"/>
        <item x="5781"/>
        <item x="1536"/>
        <item x="646"/>
        <item x="6710"/>
        <item x="7308"/>
        <item x="2837"/>
        <item x="175"/>
        <item x="4228"/>
        <item x="1882"/>
        <item x="4683"/>
        <item x="2091"/>
        <item x="765"/>
        <item x="1575"/>
        <item x="4347"/>
        <item x="1405"/>
        <item x="5374"/>
        <item x="2799"/>
        <item x="443"/>
        <item x="4018"/>
        <item x="7463"/>
        <item x="6336"/>
        <item x="5122"/>
        <item x="5419"/>
        <item x="6143"/>
        <item x="3289"/>
        <item x="618"/>
        <item x="3060"/>
        <item x="1225"/>
        <item x="6466"/>
        <item x="1190"/>
        <item x="2896"/>
        <item x="6100"/>
        <item x="6212"/>
        <item x="4688"/>
        <item x="3725"/>
        <item x="6575"/>
        <item x="3793"/>
        <item x="826"/>
        <item x="5678"/>
        <item x="1511"/>
        <item x="1199"/>
        <item x="3262"/>
        <item x="5399"/>
        <item x="5692"/>
        <item x="2205"/>
        <item x="2062"/>
        <item x="6222"/>
        <item x="485"/>
        <item x="2174"/>
        <item x="446"/>
        <item x="732"/>
        <item x="4503"/>
        <item x="6115"/>
        <item x="1638"/>
        <item x="4247"/>
        <item x="0"/>
        <item x="10"/>
        <item x="1"/>
        <item x="4"/>
        <item x="5503"/>
        <item x="5658"/>
        <item x="3172"/>
        <item x="2506"/>
        <item x="4248"/>
        <item x="5218"/>
        <item x="5071"/>
        <item x="574"/>
        <item x="3592"/>
        <item x="575"/>
        <item x="2143"/>
        <item x="1163"/>
        <item x="5668"/>
        <item x="3466"/>
        <item x="3339"/>
        <item x="662"/>
        <item x="3022"/>
        <item x="6377"/>
        <item x="2240"/>
        <item x="4305"/>
        <item x="7310"/>
        <item x="2092"/>
        <item x="4146"/>
        <item x="2951"/>
        <item x="4609"/>
        <item x="4642"/>
        <item x="1629"/>
        <item x="4504"/>
        <item x="312"/>
        <item x="408"/>
        <item x="605"/>
        <item x="6203"/>
        <item x="1050"/>
        <item x="7378"/>
        <item x="1121"/>
        <item x="270"/>
        <item x="531"/>
        <item x="2202"/>
        <item x="4916"/>
        <item x="2871"/>
        <item x="4285"/>
        <item x="1058"/>
        <item x="4560"/>
        <item x="6311"/>
        <item x="4804"/>
        <item x="6121"/>
        <item x="835"/>
        <item x="6692"/>
        <item x="3120"/>
        <item x="5679"/>
        <item x="2023"/>
        <item x="703"/>
        <item x="3212"/>
        <item x="5155"/>
        <item x="5877"/>
        <item x="6747"/>
        <item x="4267"/>
        <item x="4699"/>
        <item x="1279"/>
        <item x="1855"/>
        <item x="3875"/>
        <item x="2805"/>
        <item x="4701"/>
        <item x="6176"/>
        <item x="5629"/>
        <item x="2177"/>
        <item x="2784"/>
        <item x="5857"/>
        <item x="6421"/>
        <item x="2014"/>
        <item x="5233"/>
        <item x="7455"/>
        <item x="7348"/>
        <item x="5713"/>
        <item x="5992"/>
        <item x="4601"/>
        <item x="4610"/>
        <item x="1329"/>
        <item x="5406"/>
        <item x="5272"/>
        <item x="2777"/>
        <item x="368"/>
        <item x="2940"/>
        <item x="6043"/>
        <item x="5823"/>
        <item x="4506"/>
        <item x="282"/>
        <item x="626"/>
        <item x="325"/>
        <item x="398"/>
        <item x="544"/>
        <item x="69"/>
        <item x="5500"/>
        <item x="5719"/>
        <item x="4861"/>
        <item x="7154"/>
        <item x="731"/>
        <item x="4004"/>
        <item x="3320"/>
        <item x="466"/>
        <item x="877"/>
        <item x="1571"/>
        <item x="3277"/>
        <item x="6971"/>
        <item x="2401"/>
        <item x="582"/>
        <item x="6417"/>
        <item x="2762"/>
        <item x="6785"/>
        <item x="7342"/>
        <item x="3801"/>
        <item x="4170"/>
        <item x="5205"/>
        <item x="1958"/>
        <item x="6004"/>
        <item x="4165"/>
        <item x="2337"/>
        <item x="4807"/>
        <item x="6498"/>
        <item x="16"/>
        <item x="2999"/>
        <item x="2264"/>
        <item x="2136"/>
        <item x="3139"/>
        <item x="6734"/>
        <item x="2994"/>
        <item x="3430"/>
        <item x="1645"/>
        <item x="724"/>
        <item x="492"/>
        <item x="3850"/>
        <item x="1090"/>
        <item x="1309"/>
        <item x="2060"/>
        <item x="5020"/>
        <item x="4186"/>
        <item x="4070"/>
        <item x="3817"/>
        <item x="5047"/>
        <item x="5433"/>
        <item x="4230"/>
        <item x="3564"/>
        <item x="5867"/>
        <item x="6982"/>
        <item x="7254"/>
        <item x="2216"/>
        <item x="4388"/>
        <item x="1621"/>
        <item x="7363"/>
        <item x="6512"/>
        <item x="3669"/>
        <item x="4957"/>
        <item x="4169"/>
        <item x="5535"/>
        <item x="4937"/>
        <item x="3691"/>
        <item x="6138"/>
        <item x="2021"/>
        <item x="1588"/>
        <item x="6690"/>
        <item x="3659"/>
        <item x="6966"/>
        <item x="791"/>
        <item x="7340"/>
        <item x="7031"/>
        <item x="4856"/>
        <item x="6304"/>
        <item x="3947"/>
        <item x="3010"/>
        <item x="3828"/>
        <item x="7425"/>
        <item x="6439"/>
        <item x="5337"/>
        <item x="5760"/>
        <item x="3512"/>
        <item x="3911"/>
        <item x="1829"/>
        <item x="5854"/>
        <item x="4844"/>
        <item x="6326"/>
        <item x="7229"/>
        <item x="6324"/>
        <item x="1073"/>
        <item x="438"/>
        <item x="477"/>
        <item x="1302"/>
        <item x="3231"/>
        <item x="1194"/>
        <item x="5708"/>
        <item x="4659"/>
        <item x="5474"/>
        <item x="7380"/>
        <item x="4353"/>
        <item x="5430"/>
        <item x="5068"/>
        <item x="4078"/>
        <item x="6843"/>
        <item x="3062"/>
        <item x="1677"/>
        <item x="1057"/>
        <item x="7118"/>
        <item x="2883"/>
        <item x="639"/>
        <item x="6957"/>
        <item x="3347"/>
        <item x="2489"/>
        <item x="1261"/>
        <item x="5198"/>
        <item x="7138"/>
        <item x="133"/>
        <item x="3582"/>
        <item x="906"/>
        <item x="1120"/>
        <item x="1741"/>
        <item x="4625"/>
        <item x="6716"/>
        <item x="4295"/>
        <item x="5060"/>
        <item x="4733"/>
        <item x="1876"/>
        <item x="3642"/>
        <item x="2971"/>
        <item x="2861"/>
        <item x="4261"/>
        <item x="1400"/>
        <item x="3254"/>
        <item x="3477"/>
        <item x="2516"/>
        <item x="5036"/>
        <item x="4469"/>
        <item x="6258"/>
        <item x="1139"/>
        <item x="1460"/>
        <item x="770"/>
        <item x="6539"/>
        <item x="3619"/>
        <item x="4206"/>
        <item x="6999"/>
        <item x="6378"/>
        <item x="3553"/>
        <item x="6607"/>
        <item x="5516"/>
        <item x="5675"/>
        <item x="3465"/>
        <item x="3772"/>
        <item x="7046"/>
        <item x="4531"/>
        <item x="7111"/>
        <item x="6472"/>
        <item x="914"/>
        <item x="2894"/>
        <item x="1513"/>
        <item x="5333"/>
        <item x="3755"/>
        <item x="11"/>
        <item x="1172"/>
        <item x="5099"/>
        <item x="5801"/>
        <item x="3187"/>
        <item x="4758"/>
        <item x="413"/>
        <item x="1976"/>
        <item x="3551"/>
        <item x="3919"/>
        <item x="1597"/>
        <item x="1195"/>
        <item x="1033"/>
        <item x="5254"/>
        <item x="2808"/>
        <item x="561"/>
        <item x="1188"/>
        <item x="1099"/>
        <item x="2702"/>
        <item x="3995"/>
        <item x="6022"/>
        <item x="1848"/>
        <item x="3278"/>
        <item x="5139"/>
        <item x="2878"/>
        <item x="3957"/>
        <item x="5322"/>
        <item x="1226"/>
        <item x="2868"/>
        <item x="2914"/>
        <item x="6119"/>
        <item x="4039"/>
        <item x="3902"/>
        <item x="5602"/>
        <item x="4157"/>
        <item x="1856"/>
        <item x="1589"/>
        <item x="6681"/>
        <item x="921"/>
        <item x="5711"/>
        <item x="5768"/>
        <item x="6148"/>
        <item x="3216"/>
        <item x="7394"/>
        <item x="5894"/>
        <item x="4644"/>
        <item x="6870"/>
        <item x="6410"/>
        <item x="1735"/>
        <item x="6799"/>
        <item x="4627"/>
        <item x="3294"/>
        <item x="1941"/>
        <item x="3672"/>
        <item x="5288"/>
        <item x="2511"/>
        <item x="6605"/>
        <item x="3932"/>
        <item x="1521"/>
        <item x="6725"/>
        <item x="1834"/>
        <item x="5956"/>
        <item x="5098"/>
        <item x="1319"/>
        <item x="2789"/>
        <item x="4271"/>
        <item x="5044"/>
        <item x="4417"/>
        <item x="6918"/>
        <item x="1822"/>
        <item x="4303"/>
        <item x="5716"/>
        <item x="3832"/>
        <item x="6828"/>
        <item x="7485"/>
        <item x="6194"/>
        <item x="5018"/>
        <item x="3614"/>
        <item x="4485"/>
        <item x="1336"/>
        <item x="4978"/>
        <item x="6443"/>
        <item x="6835"/>
        <item x="1873"/>
        <item x="7005"/>
        <item x="59"/>
        <item x="3363"/>
        <item x="1921"/>
        <item x="5006"/>
        <item x="451"/>
        <item x="6327"/>
        <item x="5080"/>
        <item x="2184"/>
        <item x="2764"/>
        <item x="1448"/>
        <item x="6560"/>
        <item x="2627"/>
        <item x="3574"/>
        <item x="1198"/>
        <item x="3883"/>
        <item x="554"/>
        <item x="5466"/>
        <item x="6259"/>
        <item x="5937"/>
        <item x="5951"/>
        <item x="4104"/>
        <item x="989"/>
        <item x="4052"/>
        <item x="6934"/>
        <item x="5677"/>
        <item x="2480"/>
        <item x="5855"/>
        <item x="1524"/>
        <item x="6391"/>
        <item x="2751"/>
        <item x="4635"/>
        <item x="6804"/>
        <item x="2616"/>
        <item x="3507"/>
        <item x="4677"/>
        <item x="3648"/>
        <item x="2384"/>
        <item x="5170"/>
        <item x="1138"/>
        <item x="5401"/>
        <item x="5851"/>
        <item x="6468"/>
        <item x="6763"/>
        <item x="5741"/>
        <item x="4851"/>
        <item x="6144"/>
        <item x="3501"/>
        <item x="186"/>
        <item x="722"/>
        <item x="4897"/>
        <item x="2844"/>
        <item x="4925"/>
        <item x="2551"/>
        <item x="1800"/>
        <item x="7228"/>
        <item x="5829"/>
        <item x="2939"/>
        <item x="4297"/>
        <item x="6370"/>
        <item x="5848"/>
        <item x="2544"/>
        <item x="5969"/>
        <item x="5595"/>
        <item x="6963"/>
        <item x="3893"/>
        <item x="7365"/>
        <item x="2688"/>
        <item x="5735"/>
        <item x="5827"/>
        <item x="2104"/>
        <item x="3583"/>
        <item x="2539"/>
        <item x="1342"/>
        <item x="4466"/>
        <item x="504"/>
        <item x="953"/>
        <item x="1145"/>
        <item x="547"/>
        <item x="729"/>
        <item x="516"/>
        <item x="4214"/>
        <item x="4381"/>
        <item x="6068"/>
        <item x="3168"/>
        <item x="4630"/>
        <item x="1643"/>
        <item x="959"/>
        <item x="4152"/>
        <item x="5201"/>
        <item x="2181"/>
        <item x="4806"/>
        <item x="874"/>
        <item x="4867"/>
        <item x="1066"/>
        <item x="3092"/>
        <item x="2992"/>
        <item x="2641"/>
        <item x="3603"/>
        <item x="6243"/>
        <item x="2281"/>
        <item x="2690"/>
        <item x="4284"/>
        <item x="587"/>
        <item x="2112"/>
        <item x="2754"/>
        <item x="3378"/>
        <item x="3002"/>
        <item x="218"/>
        <item x="6622"/>
        <item x="5601"/>
        <item x="6160"/>
        <item x="5237"/>
        <item x="6207"/>
        <item x="6227"/>
        <item x="4167"/>
        <item x="5116"/>
        <item x="7352"/>
        <item x="2580"/>
        <item x="2530"/>
        <item x="3749"/>
        <item x="3706"/>
        <item x="2984"/>
        <item x="4476"/>
        <item x="6046"/>
        <item x="6860"/>
        <item x="3349"/>
        <item x="232"/>
        <item x="4188"/>
        <item x="3935"/>
        <item x="1651"/>
        <item x="968"/>
        <item x="5185"/>
        <item x="3018"/>
        <item x="6223"/>
        <item x="5144"/>
        <item x="6942"/>
        <item x="7357"/>
        <item x="3239"/>
        <item x="6141"/>
        <item x="7231"/>
        <item x="1974"/>
        <item x="5963"/>
        <item x="4611"/>
        <item x="6802"/>
        <item x="5664"/>
        <item x="5891"/>
        <item x="3279"/>
        <item x="4201"/>
        <item x="2897"/>
        <item x="4648"/>
        <item x="6295"/>
        <item x="3417"/>
        <item x="5009"/>
        <item x="2744"/>
        <item x="6186"/>
        <item x="6145"/>
        <item x="1598"/>
        <item x="2801"/>
        <item x="4139"/>
        <item x="1864"/>
        <item x="5965"/>
        <item x="6114"/>
        <item x="4820"/>
        <item x="4576"/>
        <item x="6563"/>
        <item x="7244"/>
        <item x="6280"/>
        <item x="3517"/>
        <item x="4428"/>
        <item x="5549"/>
        <item x="3390"/>
        <item x="3225"/>
        <item x="3524"/>
        <item x="1803"/>
        <item x="845"/>
        <item x="2242"/>
        <item x="2577"/>
        <item x="21"/>
        <item x="332"/>
        <item x="112"/>
        <item x="2288"/>
        <item x="3668"/>
        <item x="25"/>
        <item x="691"/>
        <item x="3713"/>
        <item x="1245"/>
        <item x="6095"/>
        <item x="5017"/>
        <item x="4756"/>
        <item x="4778"/>
        <item x="7482"/>
        <item x="4943"/>
        <item x="5052"/>
        <item x="4702"/>
        <item x="2251"/>
        <item x="3266"/>
        <item x="6412"/>
        <item x="7184"/>
        <item x="2877"/>
        <item x="5968"/>
        <item x="1720"/>
        <item x="7423"/>
        <item x="5464"/>
        <item x="237"/>
        <item x="173"/>
        <item x="310"/>
        <item x="2986"/>
        <item x="3386"/>
        <item x="6230"/>
        <item x="1335"/>
        <item x="152"/>
        <item x="506"/>
        <item x="3702"/>
        <item x="265"/>
        <item x="1872"/>
        <item x="4597"/>
        <item x="3992"/>
        <item x="5276"/>
        <item x="4207"/>
        <item x="373"/>
        <item x="4132"/>
        <item x="775"/>
        <item x="5909"/>
        <item x="4511"/>
        <item x="6948"/>
        <item x="1752"/>
        <item x="1948"/>
        <item x="4226"/>
        <item x="4051"/>
        <item x="6339"/>
        <item x="5590"/>
        <item x="5896"/>
        <item x="2380"/>
        <item x="4969"/>
        <item x="7160"/>
        <item x="7328"/>
        <item x="3480"/>
        <item x="697"/>
        <item x="5436"/>
        <item x="5295"/>
        <item x="6561"/>
        <item x="5164"/>
        <item x="4960"/>
        <item x="2333"/>
        <item x="5407"/>
        <item x="7206"/>
        <item x="4194"/>
        <item x="1362"/>
        <item x="1582"/>
        <item x="7082"/>
        <item x="4948"/>
        <item x="1472"/>
        <item x="7220"/>
        <item x="2354"/>
        <item x="224"/>
        <item x="5560"/>
        <item x="6996"/>
        <item x="7329"/>
        <item x="2612"/>
        <item x="1298"/>
        <item x="551"/>
        <item x="562"/>
        <item x="5547"/>
        <item x="1077"/>
        <item x="6477"/>
        <item x="4622"/>
        <item x="4589"/>
        <item x="5137"/>
        <item x="4556"/>
        <item x="2689"/>
        <item x="7151"/>
        <item x="3122"/>
        <item x="810"/>
        <item x="1209"/>
        <item x="5863"/>
        <item x="2809"/>
        <item x="5108"/>
        <item x="2604"/>
        <item x="2953"/>
        <item x="1886"/>
        <item x="5972"/>
        <item x="458"/>
        <item x="441"/>
        <item x="672"/>
        <item x="4530"/>
        <item x="3213"/>
        <item x="6751"/>
        <item x="2118"/>
        <item x="4361"/>
        <item x="5280"/>
        <item x="2708"/>
        <item x="3038"/>
        <item x="3841"/>
        <item x="6610"/>
        <item x="6039"/>
        <item x="3464"/>
        <item x="4452"/>
        <item x="1049"/>
        <item x="5999"/>
        <item x="5820"/>
        <item x="6173"/>
        <item x="7174"/>
        <item x="3813"/>
        <item x="1557"/>
        <item x="5095"/>
        <item x="784"/>
        <item x="1235"/>
        <item x="6650"/>
        <item x="6546"/>
        <item x="5320"/>
        <item x="183"/>
        <item x="1406"/>
        <item x="4520"/>
        <item x="3651"/>
        <item x="2916"/>
        <item x="7123"/>
        <item x="3324"/>
        <item x="3855"/>
        <item x="2956"/>
        <item x="5148"/>
        <item x="780"/>
        <item x="4053"/>
        <item x="3270"/>
        <item x="6576"/>
        <item x="6491"/>
        <item x="4346"/>
        <item x="7465"/>
        <item x="867"/>
        <item x="2749"/>
        <item x="2571"/>
        <item x="1936"/>
        <item x="211"/>
        <item x="4486"/>
        <item x="3380"/>
        <item x="6177"/>
        <item x="4875"/>
        <item x="6393"/>
        <item x="5034"/>
        <item x="704"/>
        <item x="6007"/>
        <item x="3451"/>
        <item x="619"/>
        <item x="573"/>
        <item x="5208"/>
        <item x="5986"/>
        <item x="7108"/>
        <item x="6316"/>
        <item x="7386"/>
        <item x="1840"/>
        <item x="4514"/>
        <item x="2934"/>
        <item x="6944"/>
        <item x="6530"/>
        <item x="7275"/>
        <item x="1341"/>
        <item x="7153"/>
        <item x="1918"/>
        <item x="1206"/>
        <item x="5653"/>
        <item x="611"/>
        <item x="528"/>
        <item x="917"/>
        <item x="5734"/>
        <item x="5187"/>
        <item x="4590"/>
        <item x="4352"/>
        <item x="2409"/>
        <item x="2017"/>
        <item x="2185"/>
        <item x="6721"/>
        <item x="2584"/>
        <item x="924"/>
        <item x="84"/>
        <item x="2534"/>
        <item x="1711"/>
        <item x="3567"/>
        <item x="6774"/>
        <item x="4892"/>
        <item x="6933"/>
        <item x="3853"/>
        <item x="7332"/>
        <item x="5142"/>
        <item x="7273"/>
        <item x="3354"/>
        <item x="913"/>
        <item x="2026"/>
        <item x="7122"/>
        <item x="3854"/>
        <item x="4394"/>
        <item x="684"/>
        <item x="1664"/>
        <item x="1986"/>
        <item x="2102"/>
        <item x="7501"/>
        <item x="3915"/>
        <item x="2667"/>
        <item x="5705"/>
        <item x="6682"/>
        <item x="6795"/>
        <item x="6743"/>
        <item x="6695"/>
        <item x="4628"/>
        <item x="7483"/>
        <item x="502"/>
        <item x="2385"/>
        <item x="7398"/>
        <item x="6355"/>
        <item x="3758"/>
        <item x="6520"/>
        <item x="7192"/>
        <item x="6913"/>
        <item x="4569"/>
        <item x="673"/>
        <item x="2146"/>
        <item x="3247"/>
        <item x="2594"/>
        <item x="3790"/>
        <item x="3161"/>
        <item x="1409"/>
        <item x="3155"/>
        <item x="3676"/>
        <item x="1055"/>
        <item x="3766"/>
        <item x="1150"/>
        <item x="651"/>
        <item x="926"/>
        <item x="1157"/>
        <item x="4260"/>
        <item x="1561"/>
        <item x="5107"/>
        <item x="4731"/>
        <item x="6375"/>
        <item x="4757"/>
        <item x="6642"/>
        <item x="1035"/>
        <item x="4408"/>
        <item x="6974"/>
        <item x="6335"/>
        <item x="2857"/>
        <item x="7266"/>
        <item x="2709"/>
        <item x="2428"/>
        <item x="4694"/>
        <item x="3205"/>
        <item x="1252"/>
        <item x="6185"/>
        <item x="3546"/>
        <item x="1312"/>
        <item x="3874"/>
        <item x="5268"/>
        <item x="4936"/>
        <item x="3843"/>
        <item x="6853"/>
        <item x="919"/>
        <item x="1496"/>
        <item x="3066"/>
        <item x="3743"/>
        <item x="6044"/>
        <item x="899"/>
        <item x="1358"/>
        <item x="6790"/>
        <item x="7284"/>
        <item x="7322"/>
        <item x="2412"/>
        <item x="6047"/>
        <item x="2775"/>
        <item x="3106"/>
        <item x="1527"/>
        <item x="1624"/>
        <item x="2636"/>
        <item x="6329"/>
        <item x="4492"/>
        <item x="625"/>
        <item x="1103"/>
        <item x="3890"/>
        <item x="5544"/>
        <item x="1850"/>
        <item x="909"/>
        <item x="714"/>
        <item x="1889"/>
        <item x="3811"/>
        <item x="4425"/>
        <item x="4023"/>
        <item x="6067"/>
        <item x="3687"/>
        <item x="7486"/>
        <item x="2933"/>
        <item x="4894"/>
        <item x="2057"/>
        <item x="1017"/>
        <item x="6036"/>
        <item x="3868"/>
        <item x="4497"/>
        <item x="5853"/>
        <item x="7070"/>
        <item x="415"/>
        <item x="623"/>
        <item x="2909"/>
        <item x="6898"/>
        <item x="7414"/>
        <item x="4453"/>
        <item x="1836"/>
        <item x="1827"/>
        <item x="6712"/>
        <item x="4196"/>
        <item x="5888"/>
        <item x="7376"/>
        <item x="2307"/>
        <item x="721"/>
        <item x="5261"/>
        <item x="2027"/>
        <item x="3903"/>
        <item x="5447"/>
        <item x="3180"/>
        <item x="5093"/>
        <item x="7445"/>
        <item x="6928"/>
        <item x="3795"/>
        <item x="7388"/>
        <item x="1949"/>
        <item x="2128"/>
        <item x="3137"/>
        <item x="1798"/>
        <item x="5712"/>
        <item x="3329"/>
        <item x="1841"/>
        <item x="6413"/>
        <item x="4882"/>
        <item x="4858"/>
        <item x="1894"/>
        <item x="5461"/>
        <item x="4899"/>
        <item x="5149"/>
        <item x="4213"/>
        <item x="7330"/>
        <item x="4551"/>
        <item x="2696"/>
        <item x="3681"/>
        <item x="3421"/>
        <item x="962"/>
        <item x="613"/>
        <item x="857"/>
        <item x="3226"/>
        <item x="7265"/>
        <item x="2424"/>
        <item x="5194"/>
        <item x="1910"/>
        <item x="2156"/>
        <item x="6262"/>
        <item x="4233"/>
        <item x="2888"/>
        <item x="272"/>
        <item x="7299"/>
        <item x="464"/>
        <item x="5701"/>
        <item x="6611"/>
        <item x="3099"/>
        <item x="862"/>
        <item x="6204"/>
        <item x="6867"/>
        <item x="7499"/>
        <item x="4772"/>
        <item x="873"/>
        <item x="6776"/>
        <item x="866"/>
        <item x="5744"/>
        <item x="4605"/>
        <item x="3437"/>
        <item x="600"/>
        <item x="3402"/>
        <item x="2158"/>
        <item x="1064"/>
        <item x="2589"/>
        <item x="3127"/>
        <item x="2633"/>
        <item x="4686"/>
        <item x="1703"/>
        <item x="1052"/>
        <item x="6333"/>
        <item x="6442"/>
        <item x="2263"/>
        <item x="1479"/>
        <item x="115"/>
        <item x="5605"/>
        <item x="2518"/>
        <item x="1005"/>
        <item x="6021"/>
        <item x="1013"/>
        <item x="5134"/>
        <item x="6533"/>
        <item x="1810"/>
        <item x="2973"/>
        <item x="7170"/>
        <item x="5111"/>
        <item x="5152"/>
        <item x="5902"/>
        <item x="6704"/>
        <item x="4040"/>
        <item x="4300"/>
        <item x="2913"/>
        <item x="7202"/>
        <item x="4028"/>
        <item x="6196"/>
        <item x="635"/>
        <item x="3609"/>
        <item x="5123"/>
        <item x="3724"/>
        <item x="6264"/>
        <item x="6346"/>
        <item x="5092"/>
        <item x="1833"/>
        <item x="5002"/>
        <item x="95"/>
        <item x="94"/>
        <item x="6106"/>
        <item x="4834"/>
        <item x="5257"/>
        <item x="1351"/>
        <item x="5672"/>
        <item x="6023"/>
        <item x="2583"/>
        <item x="1076"/>
        <item x="5703"/>
        <item x="6012"/>
        <item x="1870"/>
        <item x="2038"/>
        <item x="4131"/>
        <item x="5079"/>
        <item x="4143"/>
        <item x="2569"/>
        <item x="4215"/>
        <item x="5297"/>
        <item x="4217"/>
        <item x="6437"/>
        <item x="4633"/>
        <item x="3945"/>
        <item x="3366"/>
        <item x="4042"/>
        <item x="4789"/>
        <item x="960"/>
        <item x="4164"/>
        <item x="382"/>
        <item x="4716"/>
        <item x="5109"/>
        <item x="1276"/>
        <item x="6249"/>
        <item x="6696"/>
        <item x="4187"/>
        <item x="6836"/>
        <item x="5367"/>
        <item x="2523"/>
        <item x="2422"/>
        <item x="859"/>
        <item x="6392"/>
        <item x="5515"/>
        <item x="1670"/>
        <item x="2488"/>
        <item x="5323"/>
        <item x="7368"/>
        <item x="5739"/>
        <item x="2371"/>
        <item x="6981"/>
        <item x="1772"/>
        <item x="5133"/>
        <item x="1324"/>
        <item x="2116"/>
        <item x="2386"/>
        <item x="7016"/>
        <item x="6170"/>
        <item x="3537"/>
        <item x="6108"/>
        <item x="4438"/>
        <item x="3426"/>
        <item x="182"/>
        <item x="48"/>
        <item x="38"/>
        <item x="5507"/>
        <item x="6444"/>
        <item x="3655"/>
        <item x="5773"/>
        <item x="2703"/>
        <item x="1606"/>
        <item x="5389"/>
        <item x="5533"/>
        <item x="2273"/>
        <item x="4211"/>
        <item x="6937"/>
        <item x="5220"/>
        <item x="4121"/>
        <item x="2540"/>
        <item x="2032"/>
        <item x="2010"/>
        <item x="2086"/>
        <item x="2884"/>
        <item x="5517"/>
        <item x="5394"/>
        <item x="975"/>
        <item x="3629"/>
        <item x="1713"/>
        <item x="263"/>
        <item x="1118"/>
        <item x="622"/>
        <item x="339"/>
        <item x="5634"/>
        <item x="4163"/>
        <item x="7098"/>
        <item x="4412"/>
        <item x="1687"/>
        <item x="380"/>
        <item x="713"/>
        <item x="3410"/>
        <item x="7267"/>
        <item x="1587"/>
        <item x="7405"/>
        <item x="4431"/>
        <item x="2796"/>
        <item x="4879"/>
        <item x="3086"/>
        <item x="718"/>
        <item x="5938"/>
        <item x="5130"/>
        <item x="4838"/>
        <item x="5167"/>
        <item x="6825"/>
        <item x="737"/>
        <item x="4718"/>
        <item x="1310"/>
        <item x="4084"/>
        <item x="7309"/>
        <item x="501"/>
        <item x="2071"/>
        <item x="271"/>
        <item x="2997"/>
        <item x="5189"/>
        <item x="2451"/>
        <item x="4832"/>
        <item x="491"/>
        <item x="126"/>
        <item x="942"/>
        <item x="7035"/>
        <item x="3233"/>
        <item x="6873"/>
        <item x="4159"/>
        <item x="601"/>
        <item x="3599"/>
        <item x="1568"/>
        <item x="2468"/>
        <item x="7162"/>
        <item x="3679"/>
        <item x="2908"/>
        <item x="2148"/>
        <item x="6864"/>
        <item x="1249"/>
        <item x="5279"/>
        <item x="3819"/>
        <item x="2961"/>
        <item x="1015"/>
        <item x="5552"/>
        <item x="1510"/>
        <item x="3552"/>
        <item x="5765"/>
        <item x="2370"/>
        <item x="3716"/>
        <item x="4048"/>
        <item x="1295"/>
        <item x="7001"/>
        <item x="6215"/>
        <item x="3297"/>
        <item x="878"/>
        <item x="5599"/>
        <item x="4691"/>
        <item x="2515"/>
        <item x="2287"/>
        <item x="6519"/>
        <item x="2991"/>
        <item x="2106"/>
        <item x="3597"/>
        <item x="2904"/>
        <item x="1615"/>
        <item x="2447"/>
        <item x="627"/>
        <item x="6213"/>
        <item x="895"/>
        <item x="5076"/>
        <item x="6105"/>
        <item x="3692"/>
        <item x="706"/>
        <item x="2651"/>
        <item x="696"/>
        <item x="4780"/>
        <item x="3317"/>
        <item x="1635"/>
        <item x="2193"/>
        <item x="2258"/>
        <item x="1339"/>
        <item x="1267"/>
        <item x="2425"/>
        <item x="2498"/>
        <item x="1345"/>
        <item x="4409"/>
        <item x="5514"/>
        <item x="2893"/>
        <item x="6962"/>
        <item x="1981"/>
        <item x="1761"/>
        <item x="6634"/>
        <item x="2936"/>
        <item x="1031"/>
        <item x="6053"/>
        <item x="4607"/>
        <item x="2839"/>
        <item x="3211"/>
        <item x="2559"/>
        <item x="1970"/>
        <item x="2012"/>
        <item x="2846"/>
        <item x="3708"/>
        <item x="2456"/>
        <item x="1098"/>
        <item x="4432"/>
        <item x="4810"/>
        <item x="3367"/>
        <item x="7006"/>
        <item x="4234"/>
        <item x="5652"/>
        <item x="2383"/>
        <item x="7479"/>
        <item x="4038"/>
        <item x="2078"/>
        <item x="4895"/>
        <item x="733"/>
        <item x="7475"/>
        <item x="5336"/>
        <item x="592"/>
        <item x="936"/>
        <item x="2919"/>
        <item x="366"/>
        <item x="3255"/>
        <item x="3128"/>
        <item x="194"/>
        <item x="4909"/>
        <item x="3941"/>
        <item x="1994"/>
        <item x="5685"/>
        <item x="1748"/>
        <item x="88"/>
        <item x="869"/>
        <item x="6596"/>
        <item x="2462"/>
        <item x="5833"/>
        <item x="5779"/>
        <item x="2418"/>
        <item x="2052"/>
        <item x="3344"/>
        <item x="4012"/>
        <item x="5228"/>
        <item x="757"/>
        <item x="1852"/>
        <item x="5722"/>
        <item x="1942"/>
        <item x="1964"/>
        <item x="5449"/>
        <item x="3234"/>
        <item x="5640"/>
        <item x="6946"/>
        <item x="6609"/>
        <item x="2677"/>
        <item x="5818"/>
        <item x="1763"/>
        <item x="1913"/>
        <item x="6783"/>
        <item x="333"/>
        <item x="3064"/>
        <item x="4351"/>
        <item x="6859"/>
        <item x="1700"/>
        <item x="6848"/>
        <item x="1283"/>
        <item x="3627"/>
        <item x="7474"/>
        <item x="2685"/>
        <item x="5490"/>
        <item x="4385"/>
        <item x="5919"/>
        <item x="6677"/>
        <item x="6309"/>
        <item x="4314"/>
        <item x="6255"/>
        <item x="2403"/>
        <item x="7469"/>
        <item x="7101"/>
        <item x="4885"/>
        <item x="674"/>
        <item x="5686"/>
        <item x="4337"/>
        <item x="1750"/>
        <item x="2042"/>
        <item x="2504"/>
        <item x="3428"/>
        <item x="3579"/>
        <item x="5849"/>
        <item x="5505"/>
        <item x="511"/>
        <item x="3732"/>
        <item x="5995"/>
        <item x="3731"/>
        <item x="7136"/>
        <item x="2952"/>
        <item x="395"/>
        <item x="4495"/>
        <item x="2856"/>
        <item x="728"/>
        <item x="7320"/>
        <item x="2443"/>
        <item x="6532"/>
        <item x="1243"/>
        <item x="3094"/>
        <item x="5162"/>
        <item x="5931"/>
        <item x="1549"/>
        <item x="4592"/>
        <item x="584"/>
        <item x="4251"/>
        <item x="2512"/>
        <item x="3545"/>
        <item x="6822"/>
        <item x="2578"/>
        <item x="726"/>
        <item x="4369"/>
        <item x="541"/>
        <item x="1679"/>
        <item x="6289"/>
        <item x="5543"/>
        <item x="586"/>
        <item x="615"/>
        <item x="6352"/>
        <item x="568"/>
        <item x="3643"/>
        <item x="3566"/>
        <item x="3385"/>
        <item x="4406"/>
        <item x="6497"/>
        <item x="3532"/>
        <item x="3547"/>
        <item x="2054"/>
        <item x="1826"/>
        <item x="1147"/>
        <item x="1028"/>
        <item x="2065"/>
        <item x="7314"/>
        <item x="7112"/>
        <item x="7344"/>
        <item x="7296"/>
        <item x="6714"/>
        <item x="5509"/>
        <item x="7290"/>
        <item x="3707"/>
        <item x="902"/>
        <item x="4182"/>
        <item x="5530"/>
        <item x="6434"/>
        <item x="3467"/>
        <item x="1534"/>
        <item x="763"/>
        <item x="4827"/>
        <item x="7130"/>
        <item x="3954"/>
        <item x="5667"/>
        <item x="6565"/>
        <item x="4558"/>
        <item x="4183"/>
        <item x="4921"/>
        <item x="4166"/>
        <item x="5899"/>
        <item x="6087"/>
        <item x="2294"/>
        <item x="4321"/>
        <item x="6950"/>
        <item x="1543"/>
        <item x="5444"/>
        <item x="5417"/>
        <item x="1126"/>
        <item x="1528"/>
        <item x="3007"/>
        <item x="3075"/>
        <item x="4365"/>
        <item x="1275"/>
        <item x="6076"/>
        <item x="2135"/>
        <item x="5302"/>
        <item x="1779"/>
        <item x="542"/>
        <item x="1996"/>
        <item x="5771"/>
        <item x="1823"/>
        <item x="4908"/>
        <item x="6386"/>
        <item x="5874"/>
        <item x="4770"/>
        <item x="4294"/>
        <item x="1290"/>
        <item x="4099"/>
        <item x="4705"/>
        <item x="2441"/>
        <item x="4470"/>
        <item x="3461"/>
        <item x="3063"/>
        <item x="4074"/>
        <item x="4075"/>
        <item x="5334"/>
        <item x="6670"/>
        <item x="979"/>
        <item x="5373"/>
        <item x="3838"/>
        <item x="3805"/>
        <item x="598"/>
        <item x="5906"/>
        <item x="6113"/>
        <item x="1208"/>
        <item x="3514"/>
        <item x="4415"/>
        <item x="7197"/>
        <item x="3548"/>
        <item x="2847"/>
        <item x="4727"/>
        <item x="2011"/>
        <item x="4604"/>
        <item x="6735"/>
        <item x="7341"/>
        <item x="5309"/>
        <item x="1634"/>
        <item x="470"/>
        <item x="82"/>
        <item x="134"/>
        <item x="405"/>
        <item x="2672"/>
        <item x="1144"/>
        <item x="3355"/>
        <item x="4664"/>
        <item x="3291"/>
        <item x="6806"/>
        <item x="5412"/>
        <item x="6191"/>
        <item x="5375"/>
        <item x="2322"/>
        <item x="6476"/>
        <item x="352"/>
        <item x="93"/>
        <item x="98"/>
        <item x="144"/>
        <item x="1916"/>
        <item x="1845"/>
        <item x="3445"/>
        <item x="3045"/>
        <item x="2597"/>
        <item x="6827"/>
        <item x="5911"/>
        <item x="433"/>
        <item x="4618"/>
        <item x="5150"/>
        <item x="3525"/>
        <item x="5940"/>
        <item x="1657"/>
        <item x="2019"/>
        <item x="3372"/>
        <item x="5178"/>
        <item x="3827"/>
        <item x="4790"/>
        <item x="7178"/>
        <item x="3971"/>
        <item x="2166"/>
        <item x="6850"/>
        <item x="5475"/>
        <item x="5846"/>
        <item x="6014"/>
        <item x="1966"/>
        <item x="6755"/>
        <item x="4144"/>
        <item x="2243"/>
        <item x="489"/>
        <item x="3173"/>
        <item x="2113"/>
        <item x="2542"/>
        <item x="1725"/>
        <item x="4955"/>
        <item x="7143"/>
        <item x="313"/>
        <item x="329"/>
        <item x="3733"/>
        <item x="169"/>
        <item x="1492"/>
        <item x="3184"/>
        <item x="5957"/>
        <item x="2852"/>
        <item x="5073"/>
        <item x="3373"/>
        <item x="1370"/>
        <item x="1633"/>
        <item x="1305"/>
        <item x="1014"/>
        <item x="1716"/>
        <item x="6134"/>
        <item x="6535"/>
        <item x="40"/>
        <item x="1777"/>
        <item x="56"/>
        <item x="1331"/>
        <item x="6831"/>
        <item x="4336"/>
        <item x="4198"/>
        <item x="3897"/>
        <item x="5670"/>
        <item x="4003"/>
        <item x="2663"/>
        <item x="6817"/>
        <item x="3142"/>
        <item x="4123"/>
        <item x="5106"/>
        <item x="4631"/>
        <item x="1740"/>
        <item x="6964"/>
        <item x="1246"/>
        <item x="4808"/>
        <item x="4287"/>
        <item x="3476"/>
        <item x="1231"/>
        <item x="1435"/>
        <item x="5842"/>
        <item x="3754"/>
        <item x="5396"/>
        <item x="6200"/>
        <item x="2835"/>
        <item x="6732"/>
        <item x="7210"/>
        <item x="1625"/>
        <item x="5200"/>
        <item x="2206"/>
        <item x="5353"/>
        <item x="1607"/>
        <item x="5843"/>
        <item x="2298"/>
        <item x="5714"/>
        <item x="4115"/>
        <item x="4927"/>
        <item x="1849"/>
        <item x="2346"/>
        <item x="2907"/>
        <item x="3753"/>
        <item x="984"/>
        <item x="4359"/>
        <item x="4007"/>
        <item x="3073"/>
        <item x="676"/>
        <item x="5749"/>
        <item x="3881"/>
        <item x="6193"/>
        <item x="4343"/>
        <item x="2582"/>
        <item x="7050"/>
        <item x="4293"/>
        <item x="876"/>
        <item x="5817"/>
        <item x="871"/>
        <item x="3555"/>
        <item x="4057"/>
        <item x="1010"/>
        <item x="5411"/>
        <item x="7389"/>
        <item x="6798"/>
        <item x="1379"/>
        <item x="3334"/>
        <item x="1778"/>
        <item x="6557"/>
        <item x="1934"/>
        <item x="2975"/>
        <item x="4085"/>
        <item x="2680"/>
        <item x="4722"/>
        <item x="3171"/>
        <item x="3662"/>
        <item x="5443"/>
        <item x="2453"/>
        <item x="5794"/>
        <item x="5328"/>
        <item x="1594"/>
        <item x="669"/>
        <item x="4185"/>
        <item x="1227"/>
        <item x="3157"/>
        <item x="1433"/>
        <item x="4537"/>
        <item x="125"/>
        <item x="3350"/>
        <item x="5317"/>
        <item x="7439"/>
        <item x="1614"/>
        <item x="965"/>
        <item x="5408"/>
        <item x="5762"/>
        <item x="597"/>
        <item x="3952"/>
        <item x="7144"/>
        <item x="1618"/>
        <item x="4095"/>
        <item x="1818"/>
        <item x="4996"/>
        <item x="6362"/>
        <item x="7201"/>
        <item x="1758"/>
        <item x="3697"/>
        <item x="4071"/>
        <item x="5964"/>
        <item x="7420"/>
        <item x="990"/>
        <item x="1537"/>
        <item x="4387"/>
        <item x="1332"/>
        <item x="3082"/>
        <item x="5880"/>
        <item x="3565"/>
        <item x="1042"/>
        <item x="3299"/>
        <item x="5932"/>
        <item x="2765"/>
        <item x="4120"/>
        <item x="7113"/>
        <item x="1481"/>
        <item x="2165"/>
        <item x="5117"/>
        <item x="5332"/>
        <item x="2417"/>
        <item x="3141"/>
        <item x="2290"/>
        <item x="1626"/>
        <item x="3761"/>
        <item x="3013"/>
        <item x="3931"/>
        <item x="3955"/>
        <item x="4386"/>
        <item x="3750"/>
        <item x="3163"/>
        <item x="1299"/>
        <item x="1071"/>
        <item x="4025"/>
        <item x="2840"/>
        <item x="6048"/>
        <item x="6612"/>
        <item x="3509"/>
        <item x="2059"/>
        <item x="5622"/>
        <item x="2492"/>
        <item x="4946"/>
        <item x="2299"/>
        <item x="3424"/>
        <item x="15"/>
        <item x="9"/>
        <item x="5529"/>
        <item x="4097"/>
        <item x="5933"/>
        <item x="2674"/>
        <item x="7453"/>
        <item x="4693"/>
        <item x="756"/>
        <item x="5110"/>
        <item x="3527"/>
        <item x="5140"/>
        <item x="2098"/>
        <item x="6224"/>
        <item x="5471"/>
        <item x="8"/>
        <item x="3026"/>
        <item x="730"/>
        <item x="2614"/>
        <item x="318"/>
        <item x="468"/>
        <item x="1640"/>
        <item x="5476"/>
        <item x="1320"/>
        <item x="2851"/>
        <item x="7058"/>
        <item x="2493"/>
        <item x="5445"/>
        <item x="803"/>
        <item x="7415"/>
        <item x="1439"/>
        <item x="6527"/>
        <item x="3037"/>
        <item x="5558"/>
        <item x="767"/>
        <item x="1107"/>
        <item x="6577"/>
        <item x="6314"/>
        <item x="4568"/>
        <item x="910"/>
        <item x="5202"/>
        <item x="7301"/>
        <item x="4606"/>
        <item x="901"/>
        <item x="6674"/>
        <item x="3571"/>
        <item x="681"/>
        <item x="3998"/>
        <item x="7156"/>
        <item x="3937"/>
        <item x="6459"/>
        <item x="1376"/>
        <item x="1622"/>
        <item x="3147"/>
        <item x="571"/>
        <item x="3895"/>
        <item x="2669"/>
        <item x="1349"/>
        <item x="652"/>
        <item x="4643"/>
        <item x="3975"/>
        <item x="6729"/>
        <item x="6736"/>
        <item x="4781"/>
        <item x="494"/>
        <item x="2958"/>
        <item x="204"/>
        <item x="3534"/>
        <item x="4956"/>
        <item x="5587"/>
        <item x="935"/>
        <item x="4917"/>
        <item x="656"/>
        <item x="1184"/>
        <item x="2159"/>
        <item x="5785"/>
        <item x="3652"/>
        <item x="3446"/>
        <item x="5023"/>
        <item x="488"/>
        <item x="708"/>
        <item x="1477"/>
        <item x="4421"/>
        <item x="4479"/>
        <item x="1839"/>
        <item x="2767"/>
        <item x="5235"/>
        <item x="6242"/>
        <item x="6449"/>
        <item x="6797"/>
        <item x="7498"/>
        <item x="5618"/>
        <item x="3160"/>
        <item x="2607"/>
        <item x="6453"/>
        <item x="5385"/>
        <item x="1132"/>
        <item x="6896"/>
        <item x="6554"/>
        <item x="235"/>
        <item x="593"/>
        <item x="6102"/>
        <item x="4785"/>
        <item x="5556"/>
        <item x="5775"/>
        <item x="4723"/>
        <item x="3452"/>
        <item x="2774"/>
        <item x="801"/>
        <item x="3376"/>
        <item x="3418"/>
        <item x="7435"/>
        <item x="6581"/>
        <item x="4534"/>
        <item x="5360"/>
        <item x="2235"/>
        <item x="1065"/>
        <item x="6152"/>
        <item x="196"/>
        <item x="5787"/>
        <item x="4533"/>
        <item x="305"/>
        <item x="7307"/>
        <item x="1828"/>
        <item x="1718"/>
        <item x="2795"/>
        <item x="4315"/>
        <item x="5427"/>
        <item x="372"/>
        <item x="6885"/>
        <item x="3084"/>
        <item x="3907"/>
        <item x="3102"/>
        <item x="3910"/>
        <item x="335"/>
        <item x="629"/>
        <item x="2699"/>
        <item x="1382"/>
        <item x="3632"/>
        <item x="1786"/>
        <item x="2345"/>
        <item x="1255"/>
        <item x="2460"/>
        <item x="5978"/>
        <item x="668"/>
        <item x="5209"/>
        <item x="2654"/>
        <item x="6256"/>
        <item x="7161"/>
        <item x="5278"/>
        <item x="1012"/>
        <item x="1599"/>
        <item x="2306"/>
        <item x="4237"/>
        <item x="1675"/>
        <item x="4564"/>
        <item x="4776"/>
        <item x="6764"/>
        <item x="1119"/>
        <item x="5368"/>
        <item x="7379"/>
        <item x="6879"/>
        <item x="1814"/>
        <item x="5695"/>
        <item x="538"/>
        <item x="2842"/>
        <item x="5246"/>
        <item x="5344"/>
        <item x="5650"/>
        <item x="4671"/>
        <item x="111"/>
        <item x="4290"/>
        <item x="4443"/>
        <item x="2432"/>
        <item x="6332"/>
        <item x="4500"/>
        <item x="426"/>
        <item x="3313"/>
        <item x="687"/>
        <item x="5865"/>
        <item x="5852"/>
        <item x="1037"/>
        <item x="5377"/>
        <item x="6340"/>
        <item x="1043"/>
        <item x="2820"/>
        <item x="3994"/>
        <item x="2686"/>
        <item x="2821"/>
        <item x="5510"/>
        <item x="5576"/>
        <item x="3533"/>
        <item x="4747"/>
        <item x="4668"/>
        <item x="3389"/>
        <item x="2108"/>
        <item x="534"/>
        <item x="594"/>
        <item x="2707"/>
        <item x="2101"/>
        <item x="2123"/>
        <item x="96"/>
        <item x="72"/>
        <item x="3448"/>
        <item x="1462"/>
        <item x="3690"/>
        <item x="4950"/>
        <item x="628"/>
        <item x="3387"/>
        <item x="7303"/>
        <item x="5975"/>
        <item x="7305"/>
        <item x="3016"/>
        <item x="6580"/>
        <item x="5477"/>
        <item x="5188"/>
        <item x="858"/>
        <item x="2249"/>
        <item x="761"/>
        <item x="4093"/>
        <item x="6667"/>
        <item x="5662"/>
        <item x="3950"/>
        <item x="1697"/>
        <item x="570"/>
        <item x="4062"/>
        <item x="4665"/>
        <item x="2445"/>
        <item x="2910"/>
        <item x="4378"/>
        <item x="2988"/>
        <item x="4296"/>
        <item x="4434"/>
        <item x="3833"/>
        <item x="7395"/>
        <item x="5381"/>
        <item x="143"/>
        <item x="5608"/>
        <item x="1805"/>
        <item x="2510"/>
        <item x="4913"/>
        <item x="2252"/>
        <item x="1831"/>
        <item x="2886"/>
        <item x="1029"/>
        <item x="375"/>
        <item x="1749"/>
        <item x="666"/>
        <item x="5973"/>
        <item x="6049"/>
        <item x="1244"/>
        <item x="2237"/>
        <item x="309"/>
        <item x="1006"/>
        <item x="2831"/>
        <item x="6919"/>
        <item x="6342"/>
        <item x="3990"/>
        <item x="5274"/>
        <item x="7185"/>
        <item x="3899"/>
        <item x="2061"/>
        <item x="2635"/>
        <item x="2732"/>
        <item x="5260"/>
        <item x="7353"/>
        <item x="4150"/>
        <item x="5478"/>
        <item x="2311"/>
        <item x="5203"/>
        <item x="2753"/>
        <item x="3617"/>
        <item x="3472"/>
        <item x="6040"/>
        <item x="2558"/>
        <item x="4833"/>
        <item x="66"/>
        <item x="47"/>
        <item x="12"/>
        <item x="61"/>
        <item x="57"/>
        <item x="55"/>
        <item x="86"/>
        <item x="45"/>
        <item x="5437"/>
        <item x="3194"/>
        <item x="7198"/>
        <item x="7250"/>
        <item x="5125"/>
        <item x="4935"/>
        <item x="3109"/>
        <item x="3767"/>
        <item x="4915"/>
        <item x="7411"/>
        <item x="5890"/>
        <item x="2943"/>
        <item x="5949"/>
        <item x="4502"/>
        <item x="5751"/>
        <item x="4171"/>
        <item x="5784"/>
        <item x="7137"/>
        <item x="6679"/>
        <item x="1903"/>
        <item x="6268"/>
        <item x="5522"/>
        <item x="2780"/>
        <item x="2378"/>
        <item x="3543"/>
        <item x="3256"/>
        <item x="818"/>
        <item x="6406"/>
        <item x="6656"/>
        <item x="5764"/>
        <item x="5454"/>
        <item x="1925"/>
        <item x="5420"/>
        <item x="1482"/>
        <item x="7346"/>
        <item x="6381"/>
        <item x="6037"/>
        <item x="5928"/>
        <item x="5600"/>
        <item x="6746"/>
        <item x="4067"/>
        <item x="5379"/>
        <item x="5895"/>
        <item x="5578"/>
        <item x="3375"/>
        <item x="4032"/>
        <item x="2981"/>
        <item x="7039"/>
        <item x="4612"/>
        <item x="1517"/>
        <item x="943"/>
        <item x="3849"/>
        <item x="4350"/>
        <item x="4360"/>
        <item x="4566"/>
        <item x="4962"/>
        <item x="7467"/>
        <item x="5176"/>
        <item x="3645"/>
        <item x="4860"/>
        <item x="6904"/>
        <item x="6263"/>
        <item x="2598"/>
        <item x="3989"/>
        <item x="1104"/>
        <item x="4045"/>
        <item x="579"/>
        <item x="5345"/>
        <item x="2079"/>
        <item x="4765"/>
        <item x="1425"/>
        <item x="1774"/>
        <item x="883"/>
        <item x="5550"/>
        <item x="4232"/>
        <item x="868"/>
        <item x="6993"/>
        <item x="7135"/>
        <item x="1411"/>
        <item x="6625"/>
        <item x="632"/>
        <item x="1233"/>
        <item x="4603"/>
        <item x="6608"/>
        <item x="5275"/>
        <item x="6341"/>
        <item x="2253"/>
        <item x="2646"/>
        <item x="6433"/>
        <item x="6644"/>
        <item x="6272"/>
        <item x="7391"/>
        <item x="3377"/>
        <item x="3786"/>
        <item x="578"/>
        <item x="5049"/>
        <item x="5387"/>
        <item x="2959"/>
        <item x="5446"/>
        <item x="4262"/>
        <item x="4240"/>
        <item x="4593"/>
        <item x="5759"/>
        <item x="3220"/>
        <item x="4149"/>
        <item x="330"/>
        <item x="3449"/>
        <item x="1491"/>
        <item x="1746"/>
        <item x="6838"/>
        <item x="2705"/>
        <item x="3345"/>
        <item x="2105"/>
        <item x="812"/>
        <item x="2525"/>
        <item x="5562"/>
        <item x="4151"/>
        <item x="2866"/>
        <item x="4614"/>
        <item x="6856"/>
        <item x="6409"/>
        <item x="306"/>
        <item x="2998"/>
        <item x="222"/>
        <item x="355"/>
        <item x="1789"/>
        <item x="4083"/>
        <item x="4817"/>
        <item x="1101"/>
        <item x="2601"/>
        <item x="7354"/>
        <item x="3170"/>
        <item x="2803"/>
        <item x="6065"/>
        <item x="6052"/>
        <item x="2284"/>
        <item x="2362"/>
        <item x="679"/>
        <item x="7433"/>
        <item x="3065"/>
        <item x="4060"/>
        <item x="6330"/>
        <item x="5715"/>
        <item x="3644"/>
        <item x="1393"/>
        <item x="471"/>
        <item x="3371"/>
        <item x="5097"/>
        <item x="834"/>
        <item x="4880"/>
        <item x="1759"/>
        <item x="1354"/>
        <item x="5840"/>
        <item x="739"/>
        <item x="1415"/>
        <item x="481"/>
        <item x="2003"/>
        <item x="1754"/>
        <item x="3041"/>
        <item x="3042"/>
        <item x="3858"/>
        <item x="1767"/>
        <item x="6110"/>
        <item x="2520"/>
        <item x="4384"/>
        <item x="852"/>
        <item x="1176"/>
        <item x="5361"/>
        <item x="2234"/>
        <item x="4513"/>
        <item x="4480"/>
        <item x="1325"/>
        <item x="3785"/>
        <item x="3131"/>
        <item x="356"/>
        <item x="225"/>
        <item x="192"/>
        <item x="7279"/>
        <item x="3934"/>
        <item x="5267"/>
        <item x="2727"/>
        <item x="5156"/>
        <item x="4145"/>
        <item x="4949"/>
        <item x="7094"/>
        <item x="1610"/>
        <item x="6142"/>
        <item x="4153"/>
        <item x="4437"/>
        <item x="6555"/>
        <item x="2150"/>
        <item x="2782"/>
        <item x="3481"/>
        <item x="3936"/>
        <item x="3946"/>
        <item x="3485"/>
        <item x="6686"/>
        <item x="1583"/>
        <item x="2593"/>
        <item x="3238"/>
        <item x="6461"/>
        <item x="6757"/>
        <item x="2918"/>
        <item x="345"/>
        <item x="2277"/>
        <item x="4422"/>
        <item x="1373"/>
        <item x="4379"/>
        <item x="7014"/>
        <item x="881"/>
        <item x="3956"/>
        <item x="2832"/>
        <item x="7041"/>
        <item x="208"/>
        <item x="149"/>
        <item x="195"/>
        <item x="2976"/>
        <item x="3484"/>
        <item x="633"/>
        <item x="4112"/>
        <item x="829"/>
        <item x="7460"/>
        <item x="602"/>
        <item x="6490"/>
        <item x="7317"/>
        <item x="1957"/>
        <item x="5997"/>
        <item x="6415"/>
        <item x="3621"/>
        <item x="3218"/>
        <item x="6388"/>
        <item x="4812"/>
        <item x="4460"/>
        <item x="3640"/>
        <item x="1016"/>
        <item x="7345"/>
        <item x="7432"/>
        <item x="1969"/>
        <item x="7462"/>
        <item x="165"/>
        <item x="4624"/>
        <item x="1068"/>
        <item x="1539"/>
        <item x="1698"/>
        <item x="7397"/>
        <item x="5338"/>
        <item x="7129"/>
        <item x="1585"/>
        <item x="3353"/>
        <item x="3880"/>
        <item x="1242"/>
        <item x="4933"/>
        <item x="3263"/>
        <item x="3830"/>
        <item x="4204"/>
        <item x="4242"/>
        <item x="1619"/>
        <item x="821"/>
        <item x="6975"/>
        <item x="5281"/>
        <item x="4527"/>
        <item x="6408"/>
        <item x="6371"/>
        <item x="6600"/>
        <item x="6871"/>
        <item x="2519"/>
        <item x="7478"/>
        <item x="2891"/>
        <item x="3136"/>
        <item x="7504"/>
        <item x="4244"/>
        <item x="2015"/>
        <item x="1912"/>
        <item x="367"/>
        <item x="6514"/>
        <item x="2473"/>
        <item x="3482"/>
        <item x="311"/>
        <item x="286"/>
        <item x="67"/>
        <item x="63"/>
        <item x="129"/>
        <item x="3414"/>
        <item x="5216"/>
        <item x="7350"/>
        <item x="4720"/>
        <item x="1648"/>
        <item x="904"/>
        <item x="6967"/>
        <item x="5783"/>
        <item x="3839"/>
        <item x="1991"/>
        <item x="5157"/>
        <item x="6192"/>
        <item x="5030"/>
        <item x="5291"/>
        <item x="3259"/>
        <item x="4602"/>
        <item x="5199"/>
        <item x="7152"/>
        <item x="4518"/>
        <item x="4649"/>
        <item x="6893"/>
        <item x="6135"/>
        <item x="5441"/>
        <item x="4903"/>
        <item x="663"/>
        <item x="5029"/>
        <item x="5799"/>
        <item x="6103"/>
        <item x="2250"/>
        <item x="7371"/>
        <item x="6017"/>
        <item x="3539"/>
        <item x="3126"/>
        <item x="5918"/>
        <item x="4623"/>
        <item x="5566"/>
        <item x="2302"/>
        <item x="1732"/>
        <item x="3540"/>
        <item x="6884"/>
        <item x="3360"/>
        <item x="2712"/>
        <item x="6094"/>
        <item x="3630"/>
        <item x="5580"/>
        <item x="1593"/>
        <item x="4203"/>
        <item x="4077"/>
        <item x="890"/>
        <item x="5158"/>
        <item x="6723"/>
        <item x="4397"/>
        <item x="5005"/>
        <item x="2209"/>
        <item x="4507"/>
        <item x="1854"/>
        <item x="7155"/>
        <item x="3333"/>
        <item x="907"/>
        <item x="4420"/>
        <item x="4998"/>
        <item x="5263"/>
        <item x="76"/>
        <item x="5567"/>
        <item x="17"/>
        <item x="545"/>
        <item x="81"/>
        <item x="303"/>
        <item x="4313"/>
        <item x="91"/>
        <item x="226"/>
        <item x="302"/>
        <item x="406"/>
        <item x="6431"/>
        <item x="5504"/>
        <item x="6120"/>
        <item x="5014"/>
        <item x="685"/>
        <item x="7212"/>
        <item x="430"/>
        <item x="6008"/>
        <item x="4342"/>
        <item x="2269"/>
        <item x="5805"/>
        <item x="3505"/>
        <item x="5614"/>
        <item x="3164"/>
        <item x="827"/>
        <item x="73"/>
        <item x="1514"/>
        <item x="981"/>
        <item x="1369"/>
        <item x="944"/>
        <item x="1360"/>
        <item x="1171"/>
        <item x="1282"/>
        <item x="3125"/>
        <item x="5570"/>
        <item x="3407"/>
        <item x="3783"/>
        <item x="119"/>
        <item x="675"/>
        <item x="7274"/>
        <item x="6126"/>
        <item x="2679"/>
        <item x="7339"/>
        <item x="5190"/>
        <item x="986"/>
        <item x="5639"/>
        <item x="6857"/>
        <item x="2408"/>
        <item x="723"/>
        <item x="1280"/>
        <item x="5626"/>
        <item x="4080"/>
        <item x="5440"/>
        <item x="1270"/>
        <item x="2364"/>
        <item x="4298"/>
        <item x="1019"/>
        <item x="894"/>
        <item x="4209"/>
        <item x="7117"/>
        <item x="3607"/>
        <item x="4816"/>
        <item x="164"/>
        <item x="146"/>
        <item x="19"/>
        <item x="4345"/>
        <item x="3816"/>
        <item x="5212"/>
        <item x="3427"/>
        <item x="4579"/>
        <item x="5356"/>
        <item x="4380"/>
        <item x="2244"/>
        <item x="2591"/>
        <item x="118"/>
        <item x="228"/>
        <item x="3913"/>
        <item x="2978"/>
        <item x="3748"/>
        <item x="5100"/>
        <item x="3930"/>
        <item x="6976"/>
        <item x="6465"/>
        <item x="689"/>
        <item x="1983"/>
        <item x="5352"/>
        <item x="1806"/>
        <item x="7374"/>
        <item x="1717"/>
        <item x="4873"/>
        <item x="2363"/>
        <item x="7189"/>
        <item x="1070"/>
        <item x="3108"/>
        <item x="693"/>
        <item x="980"/>
        <item x="1162"/>
        <item x="5573"/>
        <item x="785"/>
        <item x="3319"/>
        <item x="2900"/>
        <item x="6303"/>
        <item x="1900"/>
        <item x="3496"/>
        <item x="4912"/>
        <item x="2863"/>
        <item x="6349"/>
        <item x="5613"/>
        <item x="1931"/>
        <item x="3358"/>
        <item x="1858"/>
        <item x="3095"/>
        <item x="1547"/>
        <item x="278"/>
        <item x="4231"/>
        <item x="4124"/>
        <item x="3826"/>
        <item x="6015"/>
        <item x="1669"/>
        <item x="2509"/>
        <item x="3132"/>
        <item x="6214"/>
        <item x="5617"/>
        <item x="2353"/>
        <item x="2265"/>
        <item x="5810"/>
        <item x="6174"/>
        <item x="5924"/>
        <item x="5858"/>
        <item x="6217"/>
        <item x="4695"/>
        <item x="3229"/>
        <item x="530"/>
        <item x="2175"/>
        <item x="3051"/>
        <item x="6475"/>
        <item x="6593"/>
        <item x="3859"/>
        <item x="752"/>
        <item x="1468"/>
        <item x="5861"/>
        <item x="1465"/>
        <item x="6077"/>
        <item x="1211"/>
        <item x="7334"/>
        <item x="6072"/>
        <item x="4041"/>
        <item x="3965"/>
        <item x="2794"/>
        <item x="6188"/>
        <item x="3250"/>
        <item x="7375"/>
        <item x="2912"/>
        <item x="5680"/>
        <item x="513"/>
        <item x="7271"/>
        <item x="1480"/>
        <item x="2147"/>
        <item x="1699"/>
        <item x="923"/>
        <item x="417"/>
        <item x="4079"/>
        <item x="993"/>
        <item x="998"/>
        <item x="1008"/>
        <item x="5243"/>
        <item x="3960"/>
        <item x="6894"/>
        <item x="7343"/>
        <item x="3237"/>
        <item x="1646"/>
        <item x="31"/>
        <item x="4760"/>
        <item x="6463"/>
        <item x="6849"/>
        <item x="6941"/>
        <item x="4318"/>
        <item x="401"/>
        <item x="608"/>
        <item x="6730"/>
        <item x="1494"/>
        <item x="5718"/>
        <item x="3015"/>
        <item x="4066"/>
        <item x="6334"/>
        <item x="7021"/>
        <item x="1361"/>
        <item x="4570"/>
        <item x="3876"/>
        <item x="6770"/>
        <item x="1214"/>
        <item x="7338"/>
        <item x="5709"/>
        <item x="3711"/>
        <item x="553"/>
        <item x="85"/>
        <item x="50"/>
        <item x="670"/>
        <item x="3316"/>
        <item x="5946"/>
        <item x="5872"/>
        <item x="2343"/>
        <item x="2741"/>
        <item x="5807"/>
        <item x="1407"/>
        <item x="645"/>
        <item x="5892"/>
        <item x="836"/>
        <item x="39"/>
        <item x="337"/>
        <item x="6"/>
        <item x="14"/>
        <item x="4128"/>
        <item x="7470"/>
        <item x="5369"/>
        <item x="3008"/>
        <item x="2528"/>
        <item x="711"/>
        <item x="1469"/>
        <item x="1486"/>
        <item x="2963"/>
        <item x="4680"/>
        <item x="6288"/>
        <item x="5145"/>
        <item x="4205"/>
        <item x="132"/>
        <item x="4439"/>
        <item x="7063"/>
        <item x="2212"/>
        <item x="6020"/>
        <item x="1992"/>
        <item x="3549"/>
        <item x="4703"/>
        <item x="6890"/>
        <item x="6694"/>
        <item x="6986"/>
        <item x="1962"/>
        <item x="4494"/>
        <item x="4047"/>
        <item x="6202"/>
        <item x="5788"/>
        <item x="7438"/>
        <item x="1661"/>
        <item x="6187"/>
        <item x="6571"/>
        <item x="1843"/>
        <item x="2037"/>
        <item x="3967"/>
        <item x="3836"/>
        <item x="4006"/>
        <item x="2341"/>
        <item x="3311"/>
        <item x="1563"/>
        <item x="2314"/>
        <item x="4344"/>
        <item x="6617"/>
        <item x="2419"/>
        <item x="6851"/>
        <item x="3087"/>
        <item x="5207"/>
        <item x="6128"/>
        <item x="6322"/>
        <item x="6983"/>
        <item x="854"/>
        <item x="1040"/>
        <item x="6992"/>
        <item x="7125"/>
        <item x="7323"/>
        <item x="6648"/>
        <item x="5565"/>
        <item x="6369"/>
        <item x="2399"/>
        <item x="5673"/>
        <item x="1898"/>
        <item x="1875"/>
        <item x="6899"/>
        <item x="1532"/>
        <item x="2979"/>
        <item x="7012"/>
        <item x="6055"/>
        <item x="4841"/>
        <item x="769"/>
        <item x="760"/>
        <item x="1079"/>
        <item x="5579"/>
        <item x="172"/>
        <item x="5655"/>
        <item x="6155"/>
        <item x="6636"/>
        <item x="6396"/>
        <item x="2495"/>
        <item x="4301"/>
        <item x="694"/>
        <item x="3568"/>
        <item x="5481"/>
        <item x="285"/>
        <item x="280"/>
        <item x="5942"/>
        <item x="4896"/>
        <item x="6051"/>
        <item x="4126"/>
        <item x="4245"/>
        <item x="4246"/>
        <item x="4308"/>
        <item x="2241"/>
        <item x="4129"/>
        <item x="2323"/>
        <item x="7090"/>
        <item x="5789"/>
        <item x="4884"/>
        <item x="556"/>
        <item x="6760"/>
        <item x="6711"/>
        <item x="7293"/>
        <item x="6909"/>
        <item x="448"/>
        <item x="5511"/>
        <item x="4840"/>
        <item x="4543"/>
        <item x="686"/>
        <item x="7481"/>
        <item x="837"/>
        <item x="170"/>
        <item x="3693"/>
        <item x="2227"/>
        <item x="2297"/>
        <item x="5186"/>
        <item x="4136"/>
        <item x="4739"/>
        <item x="2031"/>
        <item x="1950"/>
        <item x="3799"/>
        <item x="5414"/>
        <item x="5489"/>
        <item x="1444"/>
        <item x="140"/>
        <item x="130"/>
        <item x="200"/>
        <item x="4130"/>
        <item x="1237"/>
        <item x="3361"/>
        <item x="6380"/>
        <item x="2469"/>
        <item x="6781"/>
        <item x="7077"/>
        <item x="5286"/>
        <item x="7140"/>
        <item x="1924"/>
        <item x="7179"/>
        <item x="1960"/>
        <item x="7104"/>
        <item x="249"/>
        <item x="1935"/>
        <item x="5860"/>
        <item x="1693"/>
        <item x="6903"/>
        <item x="3926"/>
        <item x="3862"/>
        <item x="4430"/>
        <item x="1501"/>
        <item x="3848"/>
        <item x="1791"/>
        <item x="2081"/>
        <item x="6436"/>
        <item x="7132"/>
        <item x="5538"/>
        <item x="3626"/>
        <item x="4329"/>
        <item x="4014"/>
        <item x="6426"/>
        <item x="6206"/>
        <item x="2404"/>
        <item x="2715"/>
        <item x="5456"/>
        <item x="5761"/>
        <item x="7180"/>
        <item x="6006"/>
        <item x="2650"/>
        <item x="2149"/>
        <item x="4249"/>
        <item x="997"/>
        <item x="525"/>
        <item x="5089"/>
        <item x="2051"/>
        <item x="4708"/>
        <item x="4893"/>
        <item x="4086"/>
        <item x="1148"/>
        <item x="3182"/>
        <item x="5439"/>
        <item x="6178"/>
        <item x="6425"/>
        <item x="6373"/>
        <item x="2756"/>
        <item x="2645"/>
        <item x="4741"/>
        <item x="5273"/>
        <item x="1835"/>
        <item x="1170"/>
        <item x="5007"/>
        <item x="3723"/>
        <item x="6789"/>
        <item x="5724"/>
        <item x="1228"/>
        <item x="2435"/>
        <item x="7315"/>
        <item x="6198"/>
        <item x="3305"/>
        <item x="1937"/>
        <item x="6486"/>
        <item x="4636"/>
        <item x="5800"/>
        <item x="7451"/>
        <item x="3210"/>
        <item x="6181"/>
        <item x="3511"/>
        <item x="3653"/>
        <item x="3175"/>
        <item x="1431"/>
        <item x="5469"/>
        <item x="2827"/>
        <item x="4755"/>
        <item x="5174"/>
        <item x="3206"/>
        <item x="6515"/>
        <item x="885"/>
        <item x="3425"/>
        <item x="5770"/>
        <item x="1603"/>
        <item x="1117"/>
        <item x="1248"/>
        <item x="2772"/>
        <item x="620"/>
        <item x="1135"/>
        <item x="991"/>
        <item x="2170"/>
        <item x="1951"/>
        <item x="5681"/>
        <item x="5051"/>
        <item x="6244"/>
        <item x="255"/>
        <item x="6881"/>
        <item x="4583"/>
        <item x="5609"/>
        <item x="3444"/>
        <item x="4712"/>
        <item x="1284"/>
        <item x="659"/>
        <item x="427"/>
        <item x="512"/>
        <item x="1143"/>
        <item x="7272"/>
        <item x="5676"/>
        <item x="2153"/>
        <item x="1783"/>
        <item x="4252"/>
        <item x="6507"/>
        <item x="467"/>
        <item x="6660"/>
        <item x="5875"/>
        <item x="3719"/>
        <item x="1026"/>
        <item x="2122"/>
        <item x="7276"/>
        <item x="1502"/>
        <item x="3622"/>
        <item x="1434"/>
        <item x="654"/>
        <item x="6513"/>
        <item x="5132"/>
        <item x="6538"/>
        <item x="155"/>
        <item x="2208"/>
        <item x="4140"/>
        <item x="5791"/>
        <item x="4577"/>
        <item x="4669"/>
        <item x="4819"/>
        <item x="6698"/>
        <item x="4147"/>
        <item x="1078"/>
        <item x="5844"/>
        <item x="3113"/>
        <item x="2283"/>
        <item x="6931"/>
        <item x="3752"/>
        <item x="6945"/>
        <item x="532"/>
        <item x="1846"/>
        <item x="6720"/>
        <item x="982"/>
        <item x="524"/>
        <item x="1515"/>
        <item x="6429"/>
        <item x="1128"/>
        <item x="1802"/>
        <item x="3602"/>
        <item x="2231"/>
        <item x="5746"/>
        <item x="5756"/>
        <item x="2585"/>
        <item x="4598"/>
        <item x="3742"/>
        <item x="5631"/>
        <item x="4324"/>
        <item x="3117"/>
        <item x="6713"/>
        <item x="450"/>
        <item x="3943"/>
        <item x="6568"/>
        <item x="1452"/>
        <item x="3569"/>
        <item x="6615"/>
        <item x="7318"/>
        <item x="5386"/>
        <item x="1495"/>
        <item x="6814"/>
        <item x="6566"/>
        <item x="2368"/>
        <item x="6422"/>
        <item x="6680"/>
        <item x="2927"/>
        <item x="5682"/>
        <item x="2483"/>
        <item x="701"/>
        <item x="3703"/>
        <item x="6398"/>
        <item x="304"/>
        <item x="6671"/>
        <item x="3395"/>
        <item x="5448"/>
        <item x="3739"/>
        <item x="5869"/>
        <item x="5586"/>
        <item x="3165"/>
        <item x="150"/>
        <item x="2599"/>
        <item x="4809"/>
        <item x="6689"/>
        <item x="7446"/>
        <item x="5090"/>
        <item x="6969"/>
        <item x="750"/>
        <item x="4581"/>
        <item x="1036"/>
        <item x="4600"/>
        <item x="6162"/>
        <item x="2475"/>
        <item x="1817"/>
        <item x="5684"/>
        <item x="484"/>
        <item x="4839"/>
        <item x="2624"/>
        <item x="1812"/>
        <item x="6745"/>
        <item x="2155"/>
        <item x="893"/>
        <item x="5506"/>
        <item x="4482"/>
        <item x="4427"/>
        <item x="2084"/>
        <item x="7061"/>
        <item x="4473"/>
        <item x="6211"/>
        <item x="5229"/>
        <item x="4017"/>
        <item x="6619"/>
        <item x="5184"/>
        <item x="5347"/>
        <item x="7033"/>
        <item x="3079"/>
        <item x="6618"/>
        <item x="5881"/>
        <item x="4854"/>
        <item x="1160"/>
        <item x="1307"/>
        <item x="6901"/>
        <item x="3235"/>
        <item x="6659"/>
        <item x="3408"/>
        <item x="3782"/>
        <item x="3370"/>
        <item x="1471"/>
        <item x="6921"/>
        <item x="603"/>
        <item x="4022"/>
        <item x="6542"/>
        <item x="1978"/>
        <item x="1821"/>
        <item x="5883"/>
        <item x="6234"/>
        <item x="3747"/>
        <item x="6715"/>
        <item x="3032"/>
        <item x="3228"/>
        <item x="4546"/>
        <item x="5557"/>
        <item x="5046"/>
        <item x="6833"/>
        <item x="7262"/>
        <item x="6061"/>
        <item x="2785"/>
        <item x="7506"/>
        <item x="3526"/>
        <item x="2200"/>
        <item x="6482"/>
        <item x="5831"/>
        <item x="1844"/>
        <item x="5660"/>
        <item x="5825"/>
        <item x="7066"/>
        <item x="6550"/>
        <item x="7109"/>
        <item x="4857"/>
        <item x="4528"/>
        <item x="1965"/>
        <item x="6093"/>
        <item x="2792"/>
        <item x="1884"/>
        <item x="5103"/>
        <item x="6240"/>
        <item x="6111"/>
        <item x="2416"/>
        <item x="4763"/>
        <item x="241"/>
        <item x="4395"/>
        <item x="1867"/>
        <item x="6845"/>
        <item x="2187"/>
        <item x="3327"/>
        <item x="6523"/>
        <item x="2309"/>
        <item x="6517"/>
        <item x="6756"/>
        <item x="5362"/>
        <item x="4190"/>
        <item x="1859"/>
        <item x="4964"/>
        <item x="2698"/>
        <item x="4088"/>
        <item x="5960"/>
        <item x="4736"/>
        <item x="7313"/>
        <item x="4268"/>
        <item x="3635"/>
        <item x="3031"/>
        <item x="319"/>
        <item x="3479"/>
        <item x="7509"/>
        <item x="184"/>
        <item x="103"/>
        <item x="157"/>
        <item x="6350"/>
        <item x="5525"/>
        <item x="1442"/>
        <item x="5693"/>
        <item x="1427"/>
        <item x="1642"/>
        <item x="2262"/>
        <item x="3309"/>
        <item x="1920"/>
        <item x="7159"/>
        <item x="3896"/>
        <item x="6454"/>
        <item x="2527"/>
        <item x="6123"/>
        <item x="947"/>
        <item x="1318"/>
        <item x="2600"/>
        <item x="1034"/>
        <item x="4911"/>
        <item x="4771"/>
        <item x="2565"/>
        <item x="3276"/>
        <item x="5907"/>
        <item x="3296"/>
        <item x="4634"/>
        <item x="6483"/>
        <item x="5696"/>
        <item x="1874"/>
        <item x="2613"/>
        <item x="99"/>
        <item x="212"/>
        <item x="4370"/>
        <item x="3100"/>
        <item x="2673"/>
        <item x="6276"/>
        <item x="6035"/>
        <item x="1095"/>
        <item x="154"/>
        <item x="296"/>
        <item x="7200"/>
        <item x="1880"/>
        <item x="128"/>
        <item x="5528"/>
        <item x="2887"/>
        <item x="2629"/>
        <item x="1202"/>
        <item x="2634"/>
        <item x="5793"/>
        <item x="6221"/>
        <item x="1790"/>
        <item x="6875"/>
        <item x="6495"/>
        <item x="4704"/>
        <item x="5042"/>
        <item x="6136"/>
        <item x="6876"/>
        <item x="7361"/>
        <item x="2781"/>
        <item x="5870"/>
        <item x="6961"/>
        <item x="5830"/>
        <item x="4526"/>
        <item x="5643"/>
        <item x="6668"/>
        <item x="1809"/>
        <item x="6092"/>
        <item x="5710"/>
        <item x="3929"/>
        <item x="6069"/>
        <item x="4563"/>
        <item x="6166"/>
        <item x="2310"/>
        <item x="5736"/>
        <item x="2373"/>
        <item x="569"/>
        <item x="7087"/>
        <item x="3774"/>
        <item x="4595"/>
        <item x="1488"/>
        <item x="4866"/>
        <item x="5642"/>
        <item x="7283"/>
        <item x="4544"/>
        <item x="4657"/>
        <item x="381"/>
        <item x="2662"/>
        <item x="4584"/>
        <item x="6285"/>
        <item x="1374"/>
        <item x="2610"/>
        <item x="6938"/>
        <item x="4238"/>
        <item x="6347"/>
        <item x="734"/>
        <item x="3325"/>
        <item x="4106"/>
        <item x="7120"/>
        <item x="1705"/>
        <item x="2218"/>
        <item x="6446"/>
        <item x="3146"/>
        <item x="4945"/>
        <item x="6132"/>
        <item x="842"/>
        <item x="4072"/>
        <item x="3999"/>
        <item x="1683"/>
        <item x="6149"/>
        <item x="5204"/>
        <item x="4368"/>
        <item x="6487"/>
        <item x="505"/>
        <item x="444"/>
        <item x="6988"/>
        <item x="2691"/>
        <item x="5706"/>
        <item x="4994"/>
        <item x="5128"/>
        <item x="742"/>
        <item x="1074"/>
        <item x="6811"/>
        <item x="1210"/>
        <item x="5221"/>
        <item x="6269"/>
        <item x="5536"/>
        <item x="1241"/>
        <item x="2697"/>
        <item x="5704"/>
        <item x="6638"/>
        <item x="7074"/>
        <item x="2522"/>
        <item x="1110"/>
        <item x="6973"/>
        <item x="4989"/>
        <item x="2798"/>
        <item x="5740"/>
        <item x="198"/>
        <item x="411"/>
        <item x="940"/>
        <item x="1702"/>
        <item x="5492"/>
        <item x="424"/>
        <item x="4366"/>
        <item x="4127"/>
        <item x="3878"/>
        <item x="5752"/>
        <item x="2890"/>
        <item x="3962"/>
        <item x="978"/>
        <item x="4382"/>
        <item x="5824"/>
        <item x="6657"/>
        <item x="3422"/>
        <item x="5644"/>
        <item x="4197"/>
        <item x="5421"/>
        <item x="161"/>
        <item x="145"/>
        <item x="251"/>
        <item x="576"/>
        <item x="1747"/>
        <item x="6435"/>
        <item x="3400"/>
        <item x="1604"/>
        <item x="3055"/>
        <item x="6226"/>
        <item x="1306"/>
        <item x="6030"/>
        <item x="5551"/>
        <item x="3207"/>
        <item x="5806"/>
        <item x="6056"/>
        <item x="5983"/>
        <item x="4907"/>
        <item x="5564"/>
        <item x="967"/>
        <item x="1294"/>
        <item x="1605"/>
        <item x="4724"/>
        <item x="2467"/>
        <item x="3500"/>
        <item x="4967"/>
        <item x="6834"/>
        <item x="1060"/>
        <item x="3557"/>
        <item x="1756"/>
        <item x="5316"/>
        <item x="3429"/>
        <item x="2621"/>
        <item x="5358"/>
        <item x="2541"/>
        <item x="2199"/>
        <item x="2013"/>
        <item x="6693"/>
        <item x="2201"/>
        <item x="7218"/>
        <item x="2463"/>
        <item x="4033"/>
        <item x="5468"/>
        <item x="7148"/>
        <item x="5588"/>
        <item x="2949"/>
        <item x="698"/>
        <item x="6726"/>
        <item x="4654"/>
        <item x="3530"/>
        <item x="7404"/>
        <item x="3797"/>
        <item x="6823"/>
        <item x="7182"/>
        <item x="20"/>
        <item x="7249"/>
        <item x="357"/>
        <item x="2239"/>
        <item x="6662"/>
        <item x="2675"/>
        <item x="2067"/>
        <item x="843"/>
        <item x="6787"/>
        <item x="1997"/>
        <item x="5031"/>
        <item x="2304"/>
        <item x="6926"/>
        <item x="4275"/>
        <item x="725"/>
        <item x="1487"/>
        <item x="6379"/>
        <item x="5691"/>
        <item x="486"/>
        <item x="4155"/>
        <item x="3070"/>
        <item x="4988"/>
        <item x="4423"/>
        <item x="3695"/>
        <item x="4783"/>
        <item x="3473"/>
        <item x="5496"/>
        <item x="1384"/>
        <item x="242"/>
        <item x="89"/>
        <item x="122"/>
        <item x="124"/>
        <item x="179"/>
        <item x="294"/>
        <item x="3103"/>
        <item x="7008"/>
        <item x="5222"/>
        <item x="6676"/>
        <item x="6510"/>
        <item x="5305"/>
        <item x="4210"/>
        <item x="2879"/>
        <item x="138"/>
        <item x="3867"/>
        <item x="6907"/>
        <item x="3494"/>
        <item x="6075"/>
        <item x="5926"/>
        <item x="2355"/>
        <item x="6313"/>
        <item x="3961"/>
        <item x="4498"/>
        <item x="1930"/>
        <item x="5465"/>
        <item x="1122"/>
        <item x="7251"/>
        <item x="6702"/>
        <item x="1600"/>
        <item x="2606"/>
        <item x="3054"/>
        <item x="1391"/>
        <item x="3474"/>
        <item x="5545"/>
        <item x="4181"/>
        <item x="5181"/>
        <item x="6548"/>
        <item x="4582"/>
        <item x="3265"/>
        <item x="2365"/>
        <item x="1116"/>
        <item x="2238"/>
        <item x="1030"/>
        <item x="5592"/>
        <item x="2704"/>
        <item x="107"/>
        <item x="314"/>
        <item x="167"/>
        <item x="2898"/>
        <item x="4920"/>
        <item x="4689"/>
        <item x="2221"/>
        <item x="4886"/>
        <item x="2163"/>
        <item x="1770"/>
        <item x="1980"/>
        <item x="5015"/>
        <item x="2338"/>
        <item x="6998"/>
        <item x="1730"/>
        <item x="1272"/>
        <item x="2521"/>
        <item x="1914"/>
        <item x="3981"/>
        <item x="2643"/>
        <item x="5750"/>
        <item x="6824"/>
        <item x="1807"/>
        <item x="3561"/>
        <item x="1944"/>
        <item x="4638"/>
        <item x="5378"/>
        <item x="4113"/>
        <item x="2718"/>
        <item x="6842"/>
        <item x="2592"/>
        <item x="833"/>
        <item x="5811"/>
        <item x="1271"/>
        <item x="7056"/>
        <item x="3186"/>
        <item x="4775"/>
        <item x="4800"/>
        <item x="5171"/>
        <item x="215"/>
        <item x="3825"/>
        <item x="647"/>
        <item x="2602"/>
        <item x="6868"/>
        <item x="925"/>
        <item x="4276"/>
        <item x="1430"/>
        <item x="3342"/>
        <item x="7105"/>
        <item x="5086"/>
        <item x="1869"/>
        <item x="3778"/>
        <item x="2137"/>
        <item x="2233"/>
        <item x="5743"/>
        <item x="3979"/>
        <item x="5914"/>
        <item x="522"/>
        <item x="819"/>
        <item x="6906"/>
        <item x="4477"/>
        <item x="6013"/>
        <item x="4542"/>
        <item x="4971"/>
        <item x="256"/>
        <item x="6270"/>
        <item x="5733"/>
        <item x="4871"/>
        <item x="7349"/>
        <item x="3710"/>
        <item x="3178"/>
        <item x="463"/>
        <item x="3863"/>
        <item x="4681"/>
        <item x="3806"/>
        <item x="5698"/>
        <item x="1201"/>
        <item x="3116"/>
        <item x="3726"/>
        <item x="1773"/>
        <item x="3515"/>
        <item x="2406"/>
        <item x="4098"/>
        <item x="369"/>
        <item x="4266"/>
        <item x="4898"/>
        <item x="3260"/>
        <item x="1097"/>
        <item x="5393"/>
        <item x="4309"/>
        <item x="2369"/>
        <item x="5555"/>
        <item x="6179"/>
        <item x="7233"/>
        <item x="2814"/>
        <item x="479"/>
        <item x="338"/>
        <item x="1641"/>
        <item x="1497"/>
        <item x="3639"/>
        <item x="3745"/>
        <item x="3715"/>
        <item x="4030"/>
        <item x="5962"/>
        <item x="7427"/>
        <item x="5641"/>
        <item x="4977"/>
        <item x="2247"/>
        <item x="5832"/>
        <item x="7487"/>
        <item x="3049"/>
        <item x="4737"/>
        <item x="3531"/>
        <item x="6424"/>
        <item x="3009"/>
        <item x="3879"/>
        <item x="3727"/>
        <item x="6541"/>
        <item x="5121"/>
        <item x="2349"/>
        <item x="4102"/>
        <item x="3812"/>
        <item x="4340"/>
        <item x="3405"/>
        <item x="5085"/>
        <item x="3846"/>
        <item x="4918"/>
        <item x="2327"/>
        <item x="1860"/>
        <item x="2788"/>
        <item x="3280"/>
        <item x="5372"/>
        <item x="246"/>
        <item x="5786"/>
        <item x="1572"/>
        <item x="3773"/>
        <item x="4433"/>
        <item x="6104"/>
        <item x="7360"/>
        <item x="2308"/>
        <item x="3709"/>
        <item x="1911"/>
        <item x="3072"/>
        <item x="6505"/>
        <item x="5403"/>
        <item x="3145"/>
        <item x="6502"/>
        <item x="5008"/>
        <item x="4545"/>
        <item x="1022"/>
        <item x="1520"/>
        <item x="5495"/>
        <item x="6407"/>
        <item x="2526"/>
        <item x="6703"/>
        <item x="1932"/>
        <item x="6133"/>
        <item x="3272"/>
        <item x="1260"/>
        <item x="1601"/>
        <item x="2678"/>
        <item x="4559"/>
        <item x="4764"/>
        <item x="6338"/>
        <item x="5561"/>
        <item x="2073"/>
        <item x="2574"/>
        <item x="2300"/>
        <item x="2552"/>
        <item x="386"/>
        <item x="240"/>
        <item x="6594"/>
        <item x="2549"/>
        <item x="5027"/>
        <item x="3560"/>
        <item x="110"/>
        <item x="5954"/>
        <item x="3411"/>
        <item x="3489"/>
        <item x="5339"/>
        <item x="766"/>
        <item x="4289"/>
        <item x="535"/>
        <item x="1412"/>
        <item x="1426"/>
        <item x="6739"/>
        <item x="6331"/>
        <item x="1714"/>
        <item x="2813"/>
        <item x="1722"/>
        <item x="3331"/>
        <item x="4902"/>
        <item x="5402"/>
        <item x="2434"/>
        <item x="5299"/>
        <item x="2630"/>
        <item x="5910"/>
        <item x="3916"/>
        <item x="7441"/>
        <item x="3219"/>
        <item x="1114"/>
        <item x="3787"/>
        <item x="4782"/>
        <item x="4355"/>
        <item x="6088"/>
        <item x="2005"/>
        <item x="2344"/>
        <item x="4229"/>
        <item x="3005"/>
        <item x="5893"/>
        <item x="3140"/>
        <item x="5105"/>
        <item x="5400"/>
        <item x="168"/>
        <item x="281"/>
        <item x="347"/>
        <item x="5131"/>
        <item x="4906"/>
        <item x="7083"/>
        <item x="4376"/>
        <item x="6914"/>
        <item x="6018"/>
        <item x="5459"/>
        <item x="6317"/>
        <item x="1463"/>
        <item x="3803"/>
        <item x="2547"/>
        <item x="6997"/>
        <item x="5013"/>
        <item x="2637"/>
        <item x="6661"/>
        <item x="3894"/>
        <item x="5325"/>
        <item x="1728"/>
        <item x="6652"/>
        <item x="5597"/>
        <item x="1509"/>
        <item x="2471"/>
        <item x="1141"/>
        <item x="4580"/>
        <item x="2296"/>
        <item x="5182"/>
        <item x="4447"/>
        <item x="922"/>
        <item x="2464"/>
        <item x="2465"/>
        <item x="4218"/>
        <item x="3475"/>
        <item x="5630"/>
        <item x="4591"/>
        <item x="6701"/>
        <item x="1613"/>
        <item x="5661"/>
        <item x="1893"/>
        <item x="5606"/>
        <item x="1075"/>
        <item x="3050"/>
        <item x="353"/>
        <item x="6233"/>
        <item x="2903"/>
        <item x="3288"/>
        <item x="6236"/>
        <item x="6238"/>
        <item x="678"/>
        <item x="1000"/>
        <item x="5249"/>
        <item x="3550"/>
        <item x="5847"/>
        <item x="7381"/>
        <item x="2198"/>
        <item x="6889"/>
        <item x="1902"/>
        <item x="4331"/>
        <item x="2563"/>
        <item x="7020"/>
        <item x="5066"/>
        <item x="3193"/>
        <item x="2719"/>
        <item x="2722"/>
        <item x="343"/>
        <item x="6159"/>
        <item x="7503"/>
        <item x="2990"/>
        <item x="374"/>
        <item x="404"/>
        <item x="7213"/>
        <item x="5342"/>
        <item x="3601"/>
        <item x="3734"/>
        <item x="4754"/>
        <item x="3340"/>
        <item x="6820"/>
        <item x="3253"/>
        <item x="951"/>
        <item x="4462"/>
        <item x="5620"/>
        <item x="3949"/>
        <item x="2094"/>
        <item x="7288"/>
        <item x="7418"/>
        <item x="510"/>
        <item x="3453"/>
        <item x="2072"/>
        <item x="482"/>
        <item x="245"/>
        <item x="449"/>
        <item x="348"/>
        <item x="6253"/>
        <item x="3097"/>
        <item x="2171"/>
        <item x="2721"/>
        <item x="7437"/>
        <item x="6651"/>
        <item x="5527"/>
        <item x="6687"/>
        <item x="5241"/>
        <item x="1353"/>
        <item x="4773"/>
        <item x="4869"/>
        <item x="5397"/>
        <item x="4367"/>
        <item x="3769"/>
        <item x="1555"/>
        <item x="5905"/>
        <item x="7106"/>
        <item x="1681"/>
        <item x="4288"/>
        <item x="2063"/>
        <item x="2783"/>
        <item x="930"/>
        <item x="2892"/>
        <item x="5961"/>
        <item x="2946"/>
        <item x="1300"/>
        <item x="2935"/>
        <item x="1863"/>
        <item x="4939"/>
        <item x="3820"/>
        <item x="4320"/>
        <item x="4890"/>
        <item x="5035"/>
        <item x="5341"/>
        <item x="5526"/>
        <item x="6283"/>
        <item x="1940"/>
        <item x="1522"/>
        <item x="322"/>
        <item x="6473"/>
        <item x="6397"/>
        <item x="4761"/>
        <item x="4468"/>
        <item x="2352"/>
        <item x="5480"/>
        <item x="6503"/>
        <item x="1544"/>
        <item x="2968"/>
        <item x="6888"/>
        <item x="4709"/>
        <item x="2501"/>
        <item x="4449"/>
        <item x="2687"/>
        <item x="4461"/>
        <item x="6131"/>
        <item x="3470"/>
        <item x="1862"/>
        <item x="7199"/>
        <item x="3870"/>
        <item x="4797"/>
        <item x="5183"/>
        <item x="3483"/>
        <item x="3558"/>
        <item x="5977"/>
        <item x="3529"/>
        <item x="6939"/>
        <item x="3882"/>
        <item x="1115"/>
        <item x="1973"/>
        <item x="6440"/>
        <item x="2160"/>
        <item x="774"/>
        <item x="2458"/>
        <item x="7051"/>
        <item x="4829"/>
        <item x="3589"/>
        <item x="4073"/>
        <item x="7171"/>
        <item x="4698"/>
        <item x="2760"/>
        <item x="2455"/>
        <item x="6908"/>
        <item x="3056"/>
        <item x="5540"/>
        <item x="1999"/>
        <item x="3641"/>
        <item x="6361"/>
        <item x="6534"/>
        <item x="4419"/>
        <item x="3673"/>
        <item x="7408"/>
        <item x="6084"/>
        <item x="3522"/>
        <item x="1456"/>
        <item x="1755"/>
        <item x="5055"/>
        <item x="3516"/>
        <item x="4786"/>
        <item x="4333"/>
        <item x="2901"/>
        <item x="661"/>
        <item x="7169"/>
        <item x="5583"/>
        <item x="2001"/>
        <item x="4255"/>
        <item x="2431"/>
        <item x="6456"/>
        <item x="3267"/>
        <item x="813"/>
        <item x="4100"/>
        <item x="5266"/>
        <item x="2491"/>
        <item x="5225"/>
        <item x="6796"/>
        <item x="396"/>
        <item x="4221"/>
        <item x="1630"/>
        <item x="2972"/>
        <item x="2810"/>
        <item x="6920"/>
        <item x="6604"/>
        <item x="5021"/>
        <item x="210"/>
        <item x="6168"/>
        <item x="1020"/>
        <item x="5161"/>
        <item x="2706"/>
        <item x="284"/>
        <item x="497"/>
        <item x="515"/>
        <item x="657"/>
        <item x="2324"/>
        <item x="6016"/>
        <item x="1678"/>
        <item x="2822"/>
        <item x="6807"/>
        <item x="5451"/>
        <item x="6762"/>
        <item x="1222"/>
        <item x="3837"/>
        <item x="788"/>
        <item x="1731"/>
        <item x="5304"/>
        <item x="7459"/>
        <item x="1708"/>
        <item x="7172"/>
        <item x="4874"/>
        <item x="6744"/>
        <item x="4000"/>
        <item x="6328"/>
        <item x="4125"/>
        <item x="805"/>
        <item x="880"/>
        <item x="1111"/>
        <item x="1423"/>
        <item x="563"/>
        <item x="1291"/>
        <item x="1236"/>
        <item x="6784"/>
        <item x="4092"/>
        <item x="6252"/>
        <item x="2655"/>
        <item x="6549"/>
        <item x="1878"/>
        <item x="5422"/>
        <item x="6978"/>
        <item x="1904"/>
        <item x="6819"/>
        <item x="6540"/>
        <item x="7237"/>
        <item x="5808"/>
        <item x="2733"/>
        <item x="465"/>
        <item x="6854"/>
        <item x="5636"/>
        <item x="7429"/>
        <item x="768"/>
        <item x="3977"/>
        <item x="4942"/>
        <item x="3251"/>
        <item x="5989"/>
        <item x="875"/>
        <item x="2503"/>
        <item x="6630"/>
        <item x="1535"/>
        <item x="840"/>
        <item x="1417"/>
        <item x="3462"/>
        <item x="5508"/>
        <item x="2426"/>
        <item x="985"/>
        <item x="1326"/>
        <item x="5747"/>
        <item x="5748"/>
        <item x="248"/>
        <item x="6235"/>
        <item x="2845"/>
        <item x="2819"/>
        <item x="6296"/>
        <item x="3794"/>
        <item x="326"/>
        <item x="6000"/>
        <item x="4980"/>
        <item x="4565"/>
        <item x="2474"/>
        <item x="665"/>
        <item x="777"/>
        <item x="4535"/>
        <item x="6930"/>
        <item x="6752"/>
        <item x="2074"/>
        <item x="1165"/>
        <item x="6655"/>
        <item x="6363"/>
        <item x="3696"/>
        <item x="5493"/>
        <item x="6416"/>
        <item x="6085"/>
        <item x="7440"/>
        <item x="1367"/>
        <item x="4122"/>
        <item x="1274"/>
        <item x="1347"/>
        <item x="377"/>
        <item x="5803"/>
        <item x="1106"/>
        <item x="7287"/>
        <item x="5230"/>
        <item x="2626"/>
        <item x="5502"/>
        <item x="6558"/>
        <item x="1054"/>
        <item x="747"/>
        <item x="7495"/>
        <item x="1508"/>
        <item x="7377"/>
        <item x="1538"/>
        <item x="6724"/>
        <item x="5912"/>
        <item x="5993"/>
        <item x="2725"/>
        <item x="6315"/>
        <item x="5979"/>
        <item x="6003"/>
        <item x="1485"/>
        <item x="7225"/>
        <item x="4608"/>
        <item x="3728"/>
        <item x="2726"/>
        <item x="1736"/>
        <item x="5057"/>
        <item x="6228"/>
        <item x="3027"/>
        <item x="6462"/>
        <item x="52"/>
        <item x="34"/>
        <item x="87"/>
        <item x="37"/>
        <item x="135"/>
        <item x="2487"/>
        <item x="1344"/>
        <item x="508"/>
        <item x="830"/>
        <item x="606"/>
        <item x="1504"/>
        <item x="6773"/>
        <item x="3080"/>
        <item x="624"/>
        <item x="2570"/>
        <item x="1092"/>
        <item x="1436"/>
        <item x="349"/>
        <item x="1140"/>
        <item x="6574"/>
        <item x="5033"/>
        <item x="7157"/>
        <item x="5822"/>
        <item x="3252"/>
        <item x="5780"/>
        <item x="2564"/>
        <item x="5409"/>
        <item x="7359"/>
        <item x="6977"/>
        <item x="390"/>
        <item x="3419"/>
        <item x="1177"/>
        <item x="3303"/>
        <item x="6816"/>
        <item x="6382"/>
        <item x="261"/>
        <item x="1175"/>
        <item x="969"/>
        <item x="1956"/>
        <item x="1762"/>
        <item x="2429"/>
        <item x="2750"/>
        <item x="3391"/>
        <item x="3928"/>
        <item x="4673"/>
        <item x="7289"/>
        <item x="7306"/>
        <item x="4750"/>
        <item x="1576"/>
        <item x="2841"/>
        <item x="4407"/>
        <item x="1316"/>
        <item x="4184"/>
        <item x="7412"/>
        <item x="755"/>
        <item x="6929"/>
        <item x="5971"/>
        <item x="5774"/>
        <item x="2562"/>
        <item x="4932"/>
        <item x="1378"/>
        <item x="3134"/>
        <item x="3844"/>
        <item x="4865"/>
        <item x="849"/>
        <item x="4021"/>
        <item x="4326"/>
        <item x="7260"/>
        <item x="2925"/>
        <item x="3261"/>
        <item x="5856"/>
        <item x="1113"/>
        <item x="2661"/>
        <item x="4005"/>
        <item x="2256"/>
        <item x="6829"/>
        <item x="1530"/>
        <item x="2398"/>
        <item x="1234"/>
        <item x="5615"/>
        <item x="6915"/>
        <item x="3701"/>
        <item x="3245"/>
        <item x="1729"/>
        <item x="682"/>
        <item x="2865"/>
        <item x="236"/>
        <item x="6450"/>
        <item x="1277"/>
        <item x="3241"/>
        <item x="7052"/>
        <item x="4180"/>
        <item x="1990"/>
        <item x="1474"/>
        <item x="2507"/>
        <item x="2169"/>
        <item x="6940"/>
        <item x="4282"/>
        <item x="4403"/>
        <item x="399"/>
        <item x="5112"/>
        <item x="6033"/>
        <item x="937"/>
        <item x="7076"/>
        <item x="1273"/>
        <item x="2129"/>
        <item x="3488"/>
        <item x="2830"/>
        <item x="7089"/>
        <item x="4418"/>
        <item x="3468"/>
        <item x="2088"/>
        <item x="3174"/>
        <item x="6360"/>
        <item x="3156"/>
        <item x="1473"/>
        <item x="2394"/>
        <item x="6122"/>
        <item x="292"/>
        <item x="4742"/>
        <item x="4402"/>
        <item x="2272"/>
        <item x="6414"/>
        <item x="3492"/>
        <item x="3000"/>
        <item x="7145"/>
        <item x="3093"/>
        <item x="4372"/>
        <item x="7176"/>
        <item x="715"/>
        <item x="719"/>
        <item x="3312"/>
        <item x="4676"/>
        <item x="7099"/>
        <item x="5732"/>
        <item x="3588"/>
        <item x="3809"/>
        <item x="4859"/>
        <item x="4291"/>
        <item x="3575"/>
        <item x="6293"/>
        <item x="2120"/>
        <item x="2590"/>
        <item x="7505"/>
        <item x="5075"/>
        <item x="174"/>
        <item x="4715"/>
        <item x="7422"/>
        <item x="160"/>
        <item x="2826"/>
        <item x="2347"/>
        <item x="6585"/>
        <item x="2700"/>
        <item x="6902"/>
        <item x="3714"/>
        <item x="3818"/>
        <item x="4283"/>
        <item x="5180"/>
        <item x="3781"/>
        <item x="4046"/>
        <item x="3577"/>
        <item x="1989"/>
        <item x="5574"/>
        <item x="4199"/>
        <item x="3559"/>
        <item x="1428"/>
        <item x="4133"/>
        <item x="1636"/>
        <item x="5424"/>
        <item x="6325"/>
        <item x="2484"/>
        <item x="4330"/>
        <item x="5666"/>
        <item x="7187"/>
        <item x="6586"/>
        <item x="6337"/>
        <item x="3650"/>
        <item x="4311"/>
        <item x="364"/>
        <item x="5625"/>
        <item x="6139"/>
        <item x="1799"/>
        <item x="4316"/>
        <item x="3352"/>
        <item x="3001"/>
        <item x="2567"/>
        <item x="191"/>
        <item x="5390"/>
        <item x="1365"/>
        <item x="815"/>
        <item x="473"/>
        <item x="1628"/>
        <item x="3433"/>
        <item x="266"/>
        <item x="5782"/>
        <item x="2058"/>
        <item x="4777"/>
        <item x="596"/>
        <item x="452"/>
        <item x="7102"/>
        <item x="4383"/>
        <item x="6074"/>
        <item x="1709"/>
        <item x="147"/>
        <item x="7193"/>
        <item x="4475"/>
        <item x="6298"/>
        <item x="6026"/>
        <item x="4200"/>
        <item x="1254"/>
        <item x="7256"/>
        <item x="5539"/>
        <item x="2382"/>
        <item x="166"/>
        <item x="4575"/>
        <item x="4707"/>
        <item x="4529"/>
        <item x="6780"/>
        <item x="480"/>
        <item x="5159"/>
        <item x="3151"/>
        <item x="6318"/>
        <item x="4089"/>
        <item x="2720"/>
        <item x="5091"/>
        <item x="779"/>
        <item x="1081"/>
        <item x="1213"/>
        <item x="3717"/>
        <item x="2529"/>
        <item x="740"/>
        <item x="1562"/>
        <item x="3074"/>
        <item x="4795"/>
        <item x="4410"/>
        <item x="3143"/>
        <item x="1647"/>
        <item x="6167"/>
        <item x="5776"/>
        <item x="5285"/>
        <item x="1061"/>
        <item x="6372"/>
        <item x="2546"/>
        <item x="6818"/>
        <item x="6125"/>
        <item x="4554"/>
        <item x="2875"/>
        <item x="6164"/>
        <item x="2771"/>
        <item x="4069"/>
        <item x="1751"/>
        <item x="3729"/>
        <item x="3199"/>
        <item x="5277"/>
        <item x="5767"/>
        <item x="2420"/>
        <item x="1155"/>
        <item x="3600"/>
        <item x="3447"/>
        <item x="5000"/>
        <item x="3744"/>
        <item x="3221"/>
        <item x="1842"/>
        <item x="4963"/>
        <item x="7285"/>
        <item x="4016"/>
        <item x="7219"/>
        <item x="6559"/>
        <item x="6597"/>
        <item x="5213"/>
        <item x="5251"/>
        <item x="1939"/>
        <item x="6399"/>
        <item x="6066"/>
        <item x="1466"/>
        <item x="474"/>
        <item x="1215"/>
        <item x="1087"/>
        <item x="621"/>
        <item x="445"/>
        <item x="5814"/>
        <item x="5835"/>
        <item x="4975"/>
        <item x="7383"/>
        <item x="6646"/>
        <item x="3017"/>
        <item x="5088"/>
        <item x="4446"/>
        <item x="6091"/>
        <item x="4256"/>
        <item x="2849"/>
        <item x="3300"/>
        <item x="4496"/>
        <item x="4270"/>
        <item x="7064"/>
        <item x="2040"/>
        <item x="5255"/>
        <item x="6955"/>
        <item x="3779"/>
        <item x="4371"/>
        <item x="6107"/>
        <item x="4208"/>
        <item x="3029"/>
        <item x="2967"/>
        <item x="2825"/>
        <item x="3757"/>
        <item x="1529"/>
        <item x="1039"/>
        <item x="1251"/>
        <item x="6891"/>
        <item x="3039"/>
        <item x="7114"/>
        <item x="1785"/>
        <item x="4968"/>
        <item x="1738"/>
        <item x="219"/>
        <item x="205"/>
        <item x="457"/>
        <item x="221"/>
        <item x="6079"/>
        <item x="2659"/>
        <item x="1422"/>
        <item x="2257"/>
        <item x="7292"/>
        <item x="1915"/>
        <item x="7468"/>
        <item x="5687"/>
        <item x="3302"/>
        <item x="853"/>
        <item x="1292"/>
        <item x="5769"/>
        <item x="3227"/>
        <item x="429"/>
        <item x="3040"/>
        <item x="301"/>
        <item x="614"/>
        <item x="2692"/>
        <item x="4788"/>
        <item x="5637"/>
        <item x="6602"/>
        <item x="555"/>
        <item x="7417"/>
        <item x="3666"/>
        <item x="2351"/>
        <item x="3940"/>
        <item x="5948"/>
        <item x="4663"/>
        <item x="7221"/>
        <item x="798"/>
        <item x="3520"/>
        <item x="4713"/>
        <item x="1027"/>
        <item x="1247"/>
        <item x="472"/>
        <item x="1288"/>
        <item x="7085"/>
        <item x="5674"/>
        <item x="35"/>
        <item x="1612"/>
        <item x="4082"/>
        <item x="3506"/>
        <item x="4769"/>
        <item x="4519"/>
        <item x="6481"/>
        <item x="6060"/>
        <item x="1690"/>
        <item x="5300"/>
        <item x="1088"/>
        <item x="5415"/>
        <item x="6054"/>
        <item x="5980"/>
        <item x="1632"/>
        <item x="6587"/>
        <item x="7232"/>
        <item x="3348"/>
        <item x="2815"/>
        <item x="6307"/>
        <item x="2411"/>
        <item x="3057"/>
        <item x="6923"/>
        <item x="6841"/>
        <item x="7116"/>
        <item x="4501"/>
        <item x="7163"/>
        <item x="2639"/>
        <item x="5981"/>
        <item x="7443"/>
        <item x="3686"/>
        <item x="2889"/>
        <item x="7324"/>
        <item x="6905"/>
        <item x="6722"/>
        <item x="4959"/>
        <item x="6005"/>
        <item x="3689"/>
        <item x="2440"/>
        <item x="1459"/>
        <item x="5839"/>
        <item x="2095"/>
        <item x="6169"/>
        <item x="3189"/>
        <item x="1660"/>
        <item x="1946"/>
        <item x="5725"/>
        <item x="2100"/>
        <item x="5232"/>
        <item x="7508"/>
        <item x="5310"/>
        <item x="453"/>
        <item x="1776"/>
        <item x="5172"/>
        <item x="2274"/>
        <item x="6045"/>
        <item x="6082"/>
        <item x="2948"/>
        <item x="1548"/>
        <item x="607"/>
        <item x="387"/>
        <item x="564"/>
        <item x="4114"/>
        <item x="5032"/>
        <item x="6257"/>
        <item x="3513"/>
        <item x="5418"/>
        <item x="2096"/>
        <item x="1676"/>
        <item x="7367"/>
        <item x="4317"/>
        <item x="744"/>
        <item x="3924"/>
        <item x="7473"/>
        <item x="5487"/>
        <item x="3738"/>
        <item x="2477"/>
        <item x="7327"/>
        <item x="2818"/>
        <item x="1541"/>
        <item x="743"/>
        <item x="5721"/>
        <item x="7119"/>
        <item x="1301"/>
        <item x="6588"/>
        <item x="6291"/>
        <item x="3107"/>
        <item x="1906"/>
        <item x="493"/>
        <item x="5363"/>
        <item x="227"/>
        <item x="6556"/>
        <item x="1404"/>
        <item x="3631"/>
        <item x="5223"/>
        <item x="5094"/>
        <item x="1131"/>
        <item x="6544"/>
        <item x="1739"/>
        <item x="1191"/>
        <item x="4848"/>
        <item x="6624"/>
        <item x="3365"/>
        <item x="1982"/>
        <item x="1315"/>
        <item x="220"/>
        <item x="3499"/>
        <item x="7458"/>
        <item x="1454"/>
        <item x="1086"/>
        <item x="957"/>
        <item x="1137"/>
        <item x="1359"/>
        <item x="2164"/>
        <item x="1967"/>
        <item x="3770"/>
        <item x="4588"/>
        <item x="5019"/>
        <item x="6951"/>
        <item x="4399"/>
        <item x="2207"/>
        <item x="7450"/>
        <item x="519"/>
        <item x="1123"/>
        <item x="683"/>
        <item x="872"/>
        <item x="1987"/>
        <item x="1446"/>
        <item x="6267"/>
        <item x="1173"/>
        <item x="423"/>
        <item x="7472"/>
        <item x="4363"/>
        <item x="1196"/>
        <item x="4341"/>
        <item x="7500"/>
        <item x="523"/>
        <item x="851"/>
        <item x="2921"/>
        <item x="7043"/>
        <item x="2588"/>
        <item x="4212"/>
        <item x="912"/>
        <item x="918"/>
        <item x="983"/>
        <item x="1546"/>
        <item x="5486"/>
        <item x="6290"/>
        <item x="2328"/>
        <item x="416"/>
        <item x="1385"/>
        <item x="1080"/>
        <item x="2047"/>
        <item x="5234"/>
        <item x="1623"/>
        <item x="2087"/>
        <item x="5542"/>
        <item x="2609"/>
        <item x="5041"/>
        <item x="3085"/>
        <item x="7177"/>
        <item x="1608"/>
        <item x="2329"/>
        <item x="4966"/>
        <item x="4471"/>
        <item x="3987"/>
        <item x="2657"/>
        <item x="2768"/>
        <item x="5638"/>
        <item x="3576"/>
        <item x="4661"/>
        <item x="2736"/>
        <item x="3061"/>
        <item x="3215"/>
        <item x="2192"/>
        <item x="2735"/>
        <item x="5656"/>
        <item x="1169"/>
        <item x="4538"/>
        <item x="6632"/>
        <item x="5585"/>
        <item x="2007"/>
        <item x="2867"/>
        <item x="4910"/>
        <item x="5153"/>
        <item x="7073"/>
        <item x="3877"/>
        <item x="6471"/>
        <item x="2817"/>
        <item x="1851"/>
        <item x="938"/>
        <item x="3196"/>
        <item x="1193"/>
        <item x="1356"/>
        <item x="5521"/>
        <item x="6626"/>
        <item x="5179"/>
        <item x="274"/>
        <item x="499"/>
        <item x="1927"/>
        <item x="3983"/>
        <item x="7019"/>
        <item x="1238"/>
        <item x="3581"/>
        <item x="4876"/>
        <item x="2977"/>
        <item x="6987"/>
        <item x="4721"/>
        <item x="6543"/>
        <item x="3508"/>
        <item x="6109"/>
        <item x="1416"/>
        <item x="5283"/>
        <item x="4872"/>
        <item x="7304"/>
        <item x="500"/>
        <item x="932"/>
        <item x="6292"/>
        <item x="1124"/>
        <item x="3959"/>
        <item x="1666"/>
        <item x="1519"/>
        <item x="6220"/>
        <item x="2779"/>
        <item x="2824"/>
        <item x="321"/>
        <item x="3047"/>
        <item x="4682"/>
        <item x="6059"/>
        <item x="3298"/>
        <item x="340"/>
        <item x="6508"/>
        <item x="7402"/>
        <item x="4278"/>
        <item x="5467"/>
        <item x="7270"/>
        <item x="197"/>
        <item x="181"/>
        <item x="1461"/>
        <item x="5425"/>
        <item x="5258"/>
        <item x="4222"/>
        <item x="4615"/>
        <item x="2566"/>
        <item x="5231"/>
        <item x="2395"/>
        <item x="4944"/>
        <item x="6719"/>
        <item x="1998"/>
        <item x="3035"/>
        <item x="2743"/>
        <item x="5423"/>
        <item x="4174"/>
        <item x="3441"/>
        <item x="4972"/>
        <item x="3346"/>
        <item x="1574"/>
        <item x="2167"/>
        <item x="2855"/>
        <item x="3765"/>
        <item x="5416"/>
        <item x="6460"/>
        <item x="5812"/>
        <item x="5519"/>
        <item x="3357"/>
        <item x="7223"/>
        <item x="5916"/>
        <item x="7188"/>
        <item x="6239"/>
        <item x="3851"/>
        <item x="2000"/>
        <item x="214"/>
        <item x="58"/>
        <item x="102"/>
        <item x="83"/>
        <item x="2596"/>
        <item x="490"/>
        <item x="1896"/>
        <item x="4058"/>
        <item x="1719"/>
        <item x="2041"/>
        <item x="6080"/>
        <item x="2260"/>
        <item x="1919"/>
        <item x="4117"/>
        <item x="1396"/>
        <item x="6861"/>
        <item x="6275"/>
        <item x="288"/>
        <item x="3625"/>
        <item x="6469"/>
        <item x="5998"/>
        <item x="1500"/>
        <item x="2437"/>
        <item x="4176"/>
        <item x="6172"/>
        <item x="1888"/>
        <item x="4818"/>
        <item x="7372"/>
        <item x="3046"/>
        <item x="4586"/>
        <item x="630"/>
        <item x="3197"/>
        <item x="4024"/>
        <item x="7269"/>
        <item x="5728"/>
        <item x="1011"/>
        <item x="2911"/>
        <item x="5582"/>
        <item x="1766"/>
        <item x="1871"/>
        <item x="139"/>
        <item x="4455"/>
        <item x="2620"/>
        <item x="4011"/>
        <item x="1742"/>
        <item x="2481"/>
        <item x="5160"/>
        <item x="649"/>
        <item x="2390"/>
        <item x="7190"/>
        <item x="6840"/>
        <item x="1441"/>
        <item x="958"/>
        <item x="5370"/>
        <item x="3871"/>
        <item x="5326"/>
        <item x="7263"/>
        <item x="3633"/>
        <item x="6353"/>
        <item x="5054"/>
        <item x="3917"/>
        <item x="5982"/>
        <item x="6229"/>
        <item x="2374"/>
        <item x="1692"/>
        <item x="27"/>
        <item x="2189"/>
        <item x="461"/>
        <item x="6627"/>
        <item x="5366"/>
        <item x="7024"/>
        <item x="6844"/>
        <item x="6980"/>
        <item x="7312"/>
        <item x="7110"/>
        <item x="7208"/>
        <item x="1825"/>
        <item x="952"/>
        <item x="7023"/>
        <item x="5990"/>
        <item x="898"/>
        <item x="3166"/>
        <item x="658"/>
        <item x="4862"/>
        <item x="3282"/>
        <item x="748"/>
        <item x="2514"/>
        <item x="4637"/>
        <item x="3595"/>
        <item x="4541"/>
        <item x="1334"/>
        <item x="6598"/>
        <item x="6621"/>
        <item x="316"/>
        <item x="5523"/>
        <item x="2459"/>
        <item x="3310"/>
        <item x="716"/>
        <item x="7227"/>
        <item x="6208"/>
        <item x="5081"/>
        <item x="5314"/>
        <item x="2204"/>
        <item x="5491"/>
        <item x="2392"/>
        <item x="7452"/>
        <item x="786"/>
        <item x="5069"/>
        <item x="1455"/>
        <item x="2289"/>
        <item x="1733"/>
        <item x="2312"/>
        <item x="1438"/>
        <item x="3963"/>
        <item x="2377"/>
        <item x="2280"/>
        <item x="1350"/>
        <item x="3674"/>
        <item x="295"/>
        <item x="2995"/>
        <item x="1688"/>
        <item x="4670"/>
        <item x="3021"/>
        <item x="6485"/>
        <item x="3307"/>
        <item x="4358"/>
        <item x="298"/>
        <item x="7029"/>
        <item x="3634"/>
        <item x="4009"/>
        <item x="2938"/>
        <item x="4847"/>
        <item x="6529"/>
        <item x="2223"/>
        <item x="2532"/>
        <item x="5078"/>
        <item x="5083"/>
        <item x="546"/>
        <item x="4332"/>
        <item x="4926"/>
        <item x="1134"/>
        <item x="3023"/>
        <item x="6880"/>
        <item x="4766"/>
        <item x="5330"/>
        <item x="2339"/>
        <item x="6183"/>
        <item x="6766"/>
        <item x="5777"/>
        <item x="6387"/>
        <item x="7351"/>
        <item x="6788"/>
        <item x="434"/>
        <item x="7278"/>
        <item x="3304"/>
        <item x="6672"/>
        <item x="4571"/>
        <item x="3435"/>
        <item x="4031"/>
        <item x="2747"/>
        <item x="3403"/>
        <item x="4323"/>
        <item x="2647"/>
        <item x="5755"/>
        <item x="7007"/>
        <item x="7298"/>
        <item x="1089"/>
        <item x="6564"/>
        <item x="1737"/>
        <item x="7407"/>
        <item x="1811"/>
        <item x="7055"/>
        <item x="1620"/>
        <item x="1218"/>
        <item x="653"/>
        <item x="2966"/>
        <item x="4929"/>
        <item x="4277"/>
        <item x="4178"/>
        <item x="2433"/>
        <item x="6570"/>
        <item x="5114"/>
        <item x="1672"/>
        <item x="5939"/>
        <item x="1363"/>
        <item x="3951"/>
        <item x="64"/>
        <item x="378"/>
        <item x="961"/>
        <item x="1592"/>
        <item x="6029"/>
        <item x="6882"/>
        <item x="3004"/>
        <item x="6320"/>
        <item x="3343"/>
        <item x="5463"/>
        <item x="79"/>
        <item x="92"/>
        <item x="62"/>
        <item x="24"/>
        <item x="65"/>
        <item x="320"/>
        <item x="2336"/>
        <item x="1268"/>
        <item x="362"/>
        <item x="2130"/>
        <item x="3440"/>
        <item x="518"/>
        <item x="7147"/>
        <item x="5532"/>
        <item x="5987"/>
        <item x="1523"/>
        <item x="4621"/>
        <item x="7428"/>
        <item x="7387"/>
        <item x="3613"/>
        <item x="3198"/>
        <item x="5004"/>
        <item x="6869"/>
        <item x="636"/>
        <item x="1109"/>
        <item x="3454"/>
        <item x="1082"/>
        <item x="1293"/>
        <item x="787"/>
        <item x="1707"/>
        <item x="5959"/>
        <item x="7183"/>
        <item x="2982"/>
        <item x="2450"/>
        <item x="7026"/>
        <item x="2213"/>
        <item x="7253"/>
        <item x="3596"/>
        <item x="4426"/>
        <item x="2500"/>
        <item x="5591"/>
        <item x="5462"/>
        <item x="5357"/>
        <item x="5269"/>
        <item x="307"/>
        <item x="391"/>
        <item x="1975"/>
        <item x="1792"/>
        <item x="2024"/>
        <item x="233"/>
        <item x="1395"/>
        <item x="2502"/>
        <item x="1551"/>
        <item x="1096"/>
        <item x="1313"/>
        <item x="1371"/>
        <item x="2180"/>
        <item x="41"/>
        <item x="136"/>
        <item x="70"/>
        <item x="30"/>
        <item x="187"/>
        <item x="223"/>
        <item x="3"/>
        <item x="13"/>
        <item x="2161"/>
        <item x="5955"/>
        <item x="1146"/>
        <item x="4830"/>
        <item x="790"/>
        <item x="7261"/>
        <item x="3364"/>
        <item x="6041"/>
        <item x="1278"/>
        <item x="931"/>
        <item x="6420"/>
        <item x="4974"/>
        <item x="6359"/>
        <item x="1674"/>
        <item x="5062"/>
        <item x="3432"/>
        <item x="4784"/>
        <item x="2229"/>
        <item x="5745"/>
        <item x="5646"/>
        <item x="5197"/>
        <item x="1787"/>
        <item x="6432"/>
        <item x="6932"/>
        <item x="1554"/>
        <item x="3869"/>
        <item x="1223"/>
        <item x="1004"/>
        <item x="1063"/>
        <item x="1696"/>
        <item x="1133"/>
        <item x="6511"/>
        <item x="1002"/>
        <item x="7165"/>
        <item x="3110"/>
        <item x="5061"/>
        <item x="3208"/>
        <item x="1654"/>
        <item x="2711"/>
        <item x="7181"/>
        <item x="6952"/>
        <item x="5434"/>
        <item x="4264"/>
        <item x="1490"/>
        <item x="3798"/>
        <item x="4613"/>
        <item x="4096"/>
        <item x="2045"/>
        <item x="4843"/>
        <item x="4984"/>
        <item x="2117"/>
        <item x="4714"/>
        <item x="839"/>
        <item x="5730"/>
        <item x="3616"/>
        <item x="6395"/>
        <item x="6584"/>
        <item x="7010"/>
        <item x="771"/>
        <item x="3791"/>
        <item x="7196"/>
        <item x="5136"/>
        <item x="6569"/>
        <item x="4458"/>
        <item x="5282"/>
        <item x="6855"/>
        <item x="2478"/>
        <item x="6184"/>
        <item x="1923"/>
        <item x="4719"/>
        <item x="1516"/>
        <item x="4548"/>
        <item x="2197"/>
        <item x="6669"/>
        <item x="6516"/>
        <item x="5118"/>
        <item x="4656"/>
        <item x="5173"/>
        <item x="6767"/>
        <item x="3611"/>
        <item x="1712"/>
        <item x="1364"/>
        <item x="4522"/>
        <item x="5059"/>
        <item x="6427"/>
        <item x="476"/>
        <item x="933"/>
        <item x="3190"/>
        <item x="6728"/>
        <item x="2210"/>
        <item x="5571"/>
        <item x="6464"/>
        <item x="5841"/>
        <item x="5287"/>
        <item x="6883"/>
        <item x="4549"/>
        <item x="7037"/>
        <item x="1650"/>
        <item x="1861"/>
        <item x="2176"/>
        <item x="3209"/>
        <item x="4135"/>
        <item x="4026"/>
        <item x="6418"/>
        <item x="104"/>
        <item x="617"/>
        <item x="7369"/>
        <item x="7466"/>
        <item x="3905"/>
        <item x="5610"/>
        <item x="7396"/>
        <item x="3944"/>
        <item x="3587"/>
        <item x="3043"/>
        <item x="6284"/>
        <item x="4013"/>
        <item x="5862"/>
        <item x="1972"/>
        <item x="5690"/>
        <item x="3089"/>
        <item x="4172"/>
        <item x="7009"/>
        <item x="3585"/>
        <item x="560"/>
        <item x="7409"/>
        <item x="3822"/>
        <item x="3663"/>
        <item x="3224"/>
        <item x="4952"/>
        <item x="927"/>
        <item x="4195"/>
        <item x="5958"/>
        <item x="3829"/>
        <item x="4390"/>
        <item x="2099"/>
        <item x="1410"/>
        <item x="2340"/>
        <item x="4254"/>
        <item x="300"/>
        <item x="4322"/>
        <item x="3275"/>
        <item x="5623"/>
        <item x="7385"/>
        <item x="1056"/>
        <item x="5485"/>
        <item x="1269"/>
        <item x="6665"/>
        <item x="7040"/>
        <item x="6321"/>
        <item x="5165"/>
        <item x="3982"/>
        <item x="5138"/>
        <item x="7321"/>
        <item x="1963"/>
        <item x="6343"/>
        <item x="1045"/>
        <item x="5707"/>
        <item x="4992"/>
        <item x="856"/>
        <item x="1955"/>
        <item x="4400"/>
        <item x="2211"/>
        <item x="5897"/>
        <item x="7456"/>
        <item x="6750"/>
        <item x="6706"/>
        <item x="7032"/>
        <item x="3112"/>
        <item x="3718"/>
        <item x="7045"/>
        <item x="5501"/>
        <item x="5331"/>
        <item x="5699"/>
        <item x="5619"/>
        <item x="4263"/>
        <item x="5351"/>
        <item x="4986"/>
        <item x="1933"/>
        <item x="7092"/>
        <item x="1091"/>
        <item x="4456"/>
        <item x="7042"/>
        <item x="6064"/>
        <item x="6305"/>
        <item x="5663"/>
        <item x="1591"/>
        <item x="2807"/>
        <item x="5594"/>
        <item x="6182"/>
        <item x="2029"/>
        <item x="7247"/>
        <item x="1995"/>
        <item x="5813"/>
        <item x="7406"/>
        <item x="7497"/>
        <item x="5192"/>
        <item x="5873"/>
        <item x="2196"/>
        <item x="4076"/>
        <item x="5611"/>
        <item x="664"/>
        <item x="317"/>
        <item x="419"/>
        <item x="1775"/>
        <item x="3888"/>
        <item x="2220"/>
        <item x="5554"/>
        <item x="5524"/>
        <item x="7084"/>
        <item x="2152"/>
        <item x="3804"/>
        <item x="4189"/>
        <item x="4639"/>
        <item x="5930"/>
        <item x="2232"/>
        <item x="4740"/>
        <item x="971"/>
        <item x="4620"/>
        <item x="1503"/>
        <item x="6994"/>
        <item x="6801"/>
        <item x="159"/>
        <item x="2261"/>
        <item x="4706"/>
        <item x="5802"/>
        <item x="7488"/>
        <item x="4987"/>
        <item x="6956"/>
        <item x="7080"/>
        <item x="3036"/>
        <item x="250"/>
        <item x="3020"/>
        <item x="7471"/>
        <item x="1952"/>
        <item x="2317"/>
        <item x="2219"/>
        <item x="1868"/>
        <item x="4377"/>
        <item x="3406"/>
        <item x="5003"/>
        <item x="2533"/>
        <item x="1691"/>
        <item x="177"/>
        <item x="705"/>
        <item x="7364"/>
        <item x="1984"/>
        <item x="7424"/>
        <item x="3158"/>
        <item x="5146"/>
        <item x="217"/>
        <item x="1796"/>
        <item x="2790"/>
        <item x="599"/>
        <item x="6216"/>
        <item x="3148"/>
        <item x="5603"/>
        <item x="4429"/>
        <item x="5070"/>
        <item x="344"/>
        <item x="2829"/>
        <item x="4177"/>
        <item x="201"/>
        <item x="262"/>
        <item x="257"/>
        <item x="331"/>
        <item x="558"/>
        <item x="1408"/>
        <item x="1959"/>
        <item x="7096"/>
        <item x="6306"/>
        <item x="5452"/>
        <item x="1938"/>
        <item x="5211"/>
        <item x="2640"/>
        <item x="7222"/>
        <item x="6603"/>
        <item x="6830"/>
        <item x="6241"/>
        <item x="2915"/>
        <item x="5922"/>
        <item x="2694"/>
        <item x="4019"/>
        <item x="7447"/>
        <item x="3104"/>
        <item x="5040"/>
        <item x="5798"/>
        <item x="2379"/>
        <item x="2293"/>
        <item x="2400"/>
        <item x="3397"/>
        <item x="884"/>
        <item x="1394"/>
        <item x="1566"/>
        <item x="7434"/>
        <item x="1649"/>
        <item x="3177"/>
        <item x="1032"/>
        <item x="3203"/>
        <item x="1954"/>
        <item x="759"/>
        <item x="7100"/>
        <item x="7034"/>
        <item x="1229"/>
        <item x="5120"/>
        <item x="5395"/>
        <item x="4660"/>
        <item x="3780"/>
        <item x="3612"/>
        <item x="6794"/>
        <item x="4481"/>
        <item x="1847"/>
        <item x="5262"/>
        <item x="4710"/>
        <item x="3068"/>
        <item x="2093"/>
        <item x="324"/>
        <item x="6639"/>
        <item x="4973"/>
        <item x="2215"/>
        <item x="3195"/>
        <item x="3814"/>
        <item x="3510"/>
        <item x="6117"/>
        <item x="5294"/>
        <item x="5195"/>
        <item x="100"/>
        <item x="117"/>
        <item x="2172"/>
        <item x="1413"/>
        <item x="1418"/>
        <item x="4508"/>
        <item x="371"/>
        <item x="1085"/>
        <item x="1715"/>
        <item x="5621"/>
        <item x="7426"/>
        <item x="2442"/>
        <item x="3900"/>
        <item x="4700"/>
        <item x="4413"/>
        <item x="6364"/>
        <item x="3133"/>
        <item x="6195"/>
        <item x="2874"/>
        <item x="1179"/>
        <item x="4304"/>
        <item x="6958"/>
        <item x="7088"/>
        <item x="4540"/>
        <item x="4726"/>
        <item x="3922"/>
        <item x="888"/>
        <item x="7"/>
        <item x="720"/>
        <item x="5074"/>
        <item x="3455"/>
        <item x="4842"/>
        <item x="3891"/>
        <item x="7392"/>
        <item x="4931"/>
        <item x="3006"/>
        <item x="2008"/>
        <item x="7204"/>
        <item x="6765"/>
        <item x="2970"/>
        <item x="2230"/>
        <item x="3081"/>
        <item x="6813"/>
        <item x="6201"/>
        <item x="6484"/>
        <item x="7245"/>
        <item x="1105"/>
        <item x="5700"/>
        <item x="3217"/>
        <item x="7246"/>
        <item x="5163"/>
        <item x="4416"/>
        <item x="4687"/>
        <item x="7027"/>
        <item x="5227"/>
        <item x="4557"/>
        <item x="3401"/>
        <item x="6589"/>
        <item x="3984"/>
        <item x="4735"/>
        <item x="1895"/>
        <item x="2228"/>
        <item x="1154"/>
        <item x="6616"/>
        <item x="2134"/>
        <item x="3105"/>
        <item x="4852"/>
        <item x="2945"/>
        <item x="5154"/>
        <item x="6098"/>
        <item x="3821"/>
        <item x="2388"/>
        <item x="7294"/>
        <item x="797"/>
        <item x="5821"/>
        <item x="5306"/>
        <item x="2414"/>
        <item x="4068"/>
        <item x="4065"/>
        <item x="3450"/>
        <item x="2660"/>
        <item x="7302"/>
        <item x="1178"/>
        <item x="2413"/>
        <item x="6423"/>
        <item x="2671"/>
        <item x="5104"/>
        <item x="832"/>
        <item x="3788"/>
        <item x="2576"/>
        <item x="4617"/>
        <item x="7403"/>
        <item x="590"/>
        <item x="454"/>
        <item x="3123"/>
        <item x="3885"/>
        <item x="5096"/>
        <item x="6775"/>
        <item x="2359"/>
        <item x="1346"/>
        <item x="283"/>
        <item x="1062"/>
        <item x="4253"/>
        <item x="1801"/>
        <item x="1018"/>
        <item x="5689"/>
        <item x="1512"/>
        <item x="2020"/>
        <item x="4616"/>
        <item x="7416"/>
        <item x="4799"/>
        <item x="5413"/>
        <item x="3705"/>
        <item x="193"/>
        <item x="6717"/>
        <item x="5045"/>
        <item x="1158"/>
        <item x="717"/>
        <item x="521"/>
        <item x="498"/>
        <item x="252"/>
        <item x="3152"/>
        <item x="4175"/>
        <item x="2069"/>
        <item x="7134"/>
        <item x="2872"/>
        <item x="2496"/>
        <item x="5250"/>
        <item x="6654"/>
        <item x="2668"/>
        <item x="7168"/>
        <item x="2131"/>
        <item x="604"/>
        <item x="2517"/>
        <item x="751"/>
        <item x="6441"/>
        <item x="5915"/>
        <item x="848"/>
        <item x="5431"/>
        <item x="6323"/>
        <item x="6900"/>
        <item x="5887"/>
        <item x="5518"/>
        <item x="1437"/>
        <item x="3396"/>
        <item x="4826"/>
        <item x="6707"/>
        <item x="7028"/>
        <item x="6970"/>
        <item x="897"/>
        <item x="6385"/>
        <item x="2581"/>
        <item x="5499"/>
        <item x="1838"/>
        <item x="4930"/>
        <item x="1552"/>
        <item x="3315"/>
        <item x="2127"/>
        <item x="1470"/>
        <item x="2154"/>
        <item x="1380"/>
        <item x="1443"/>
        <item x="2090"/>
        <item x="7142"/>
        <item x="275"/>
        <item x="3684"/>
        <item x="6778"/>
        <item x="1174"/>
        <item x="6741"/>
        <item x="3153"/>
        <item x="6457"/>
        <item x="1451"/>
        <item x="7093"/>
        <item x="6537"/>
        <item x="6050"/>
        <item x="3712"/>
        <item x="2048"/>
        <item x="5143"/>
        <item x="5307"/>
        <item x="7103"/>
        <item x="3670"/>
        <item x="1665"/>
        <item x="273"/>
        <item x="106"/>
        <item x="277"/>
        <item x="1337"/>
        <item x="7071"/>
        <item x="1663"/>
        <item x="2859"/>
        <item x="6400"/>
        <item x="6344"/>
        <item x="1321"/>
        <item x="7240"/>
        <item x="4141"/>
        <item x="4901"/>
        <item x="4849"/>
        <item x="2499"/>
        <item x="6101"/>
        <item x="1525"/>
        <item x="4464"/>
        <item x="6620"/>
        <item x="4312"/>
        <item x="1289"/>
        <item x="5365"/>
        <item x="5119"/>
        <item x="5731"/>
        <item x="3887"/>
        <item x="4392"/>
        <item x="5039"/>
        <item x="6832"/>
        <item x="432"/>
        <item x="425"/>
        <item x="4259"/>
        <item x="1744"/>
        <item x="3720"/>
        <item x="5166"/>
        <item x="4822"/>
        <item x="2075"/>
        <item x="3593"/>
        <item x="3504"/>
        <item x="4746"/>
        <item x="2110"/>
        <item x="2049"/>
        <item x="3980"/>
        <item x="4043"/>
        <item x="2989"/>
        <item x="3861"/>
        <item x="3578"/>
        <item x="2454"/>
        <item x="2335"/>
        <item x="3159"/>
        <item x="162"/>
        <item x="6786"/>
        <item x="2538"/>
        <item x="4054"/>
        <item x="5215"/>
        <item x="4457"/>
        <item x="2276"/>
        <item x="6146"/>
        <item x="400"/>
        <item x="6354"/>
        <item x="1262"/>
        <item x="3969"/>
        <item x="3556"/>
        <item x="97"/>
        <item x="5795"/>
        <item x="2246"/>
        <item x="3059"/>
        <item x="2812"/>
        <item x="4802"/>
        <item x="46"/>
        <item x="29"/>
        <item x="1366"/>
        <item x="2236"/>
        <item x="2833"/>
        <item x="6518"/>
        <item x="176"/>
        <item x="1945"/>
        <item x="642"/>
        <item x="6282"/>
        <item x="5737"/>
        <item x="4279"/>
        <item x="2980"/>
        <item x="3831"/>
        <item x="5966"/>
        <item x="3591"/>
        <item x="2695"/>
        <item x="6357"/>
        <item x="6009"/>
        <item x="4878"/>
        <item x="3388"/>
        <item x="4061"/>
        <item x="495"/>
        <item x="887"/>
        <item x="2397"/>
        <item x="4224"/>
        <item x="1483"/>
        <item x="418"/>
        <item x="1047"/>
        <item x="5340"/>
        <item x="5479"/>
        <item x="1129"/>
        <item x="3824"/>
        <item x="6405"/>
        <item x="863"/>
        <item x="2133"/>
        <item x="6771"/>
        <item x="3318"/>
        <item x="4173"/>
        <item x="2665"/>
        <item x="483"/>
        <item x="7264"/>
        <item x="4645"/>
        <item x="3904"/>
        <item x="4524"/>
        <item x="2965"/>
        <item x="7259"/>
        <item x="7124"/>
        <item x="5321"/>
        <item x="3111"/>
        <item x="6455"/>
        <item x="6261"/>
        <item x="3359"/>
        <item x="3608"/>
        <item x="5548"/>
        <item x="3570"/>
        <item x="3993"/>
        <item x="2759"/>
        <item x="2746"/>
        <item x="7224"/>
        <item x="1381"/>
        <item x="2974"/>
        <item x="6070"/>
        <item x="2761"/>
        <item x="5757"/>
        <item x="3938"/>
        <item x="7226"/>
        <item x="238"/>
        <item x="3594"/>
        <item x="695"/>
        <item x="4191"/>
        <item x="939"/>
        <item x="4774"/>
        <item x="6031"/>
        <item x="6738"/>
        <item x="648"/>
        <item x="4759"/>
        <item x="4484"/>
        <item x="806"/>
        <item x="811"/>
        <item x="7268"/>
        <item x="4547"/>
        <item x="6057"/>
        <item x="4505"/>
        <item x="6782"/>
        <item x="1102"/>
        <item x="2926"/>
        <item x="527"/>
        <item x="440"/>
        <item x="712"/>
        <item x="4441"/>
        <item x="7238"/>
        <item x="4914"/>
        <item x="7252"/>
        <item x="6886"/>
        <item x="2372"/>
        <item x="4015"/>
        <item x="2876"/>
        <item x="4119"/>
        <item x="5889"/>
        <item x="1985"/>
        <item x="1250"/>
        <item x="1609"/>
        <item x="3003"/>
        <item x="4001"/>
        <item x="1971"/>
        <item x="3671"/>
        <item x="746"/>
        <item x="1009"/>
        <item x="18"/>
        <item x="455"/>
        <item x="6011"/>
        <item x="1569"/>
        <item x="6526"/>
        <item x="4787"/>
        <item x="552"/>
        <item x="4995"/>
        <item x="1216"/>
        <item x="6740"/>
        <item x="3129"/>
        <item x="3845"/>
        <item x="4162"/>
        <item x="5991"/>
        <item x="825"/>
        <item x="6127"/>
        <item x="2505"/>
        <item x="536"/>
        <item x="3721"/>
        <item x="1149"/>
        <item x="7337"/>
        <item x="850"/>
        <item x="2800"/>
        <item x="5024"/>
        <item x="2470"/>
        <item x="3624"/>
        <item x="394"/>
        <item x="2350"/>
        <item x="4752"/>
        <item x="6675"/>
        <item x="2320"/>
        <item x="2931"/>
        <item x="2676"/>
        <item x="7167"/>
        <item x="6384"/>
        <item x="1220"/>
        <item x="1100"/>
        <item x="2899"/>
        <item x="1322"/>
        <item x="3610"/>
        <item x="4179"/>
        <item x="3314"/>
        <item x="2545"/>
        <item x="2628"/>
        <item x="4578"/>
        <item x="6591"/>
        <item x="2259"/>
        <item x="3460"/>
        <item x="3775"/>
        <item x="3341"/>
        <item x="1881"/>
        <item x="1866"/>
        <item x="336"/>
        <item x="565"/>
        <item x="6628"/>
        <item x="5147"/>
        <item x="2773"/>
        <item x="2917"/>
        <item x="1398"/>
        <item x="1083"/>
        <item x="3518"/>
        <item x="6488"/>
        <item x="7489"/>
        <item x="4463"/>
        <item x="6637"/>
        <item x="1069"/>
        <item x="3301"/>
        <item x="2944"/>
        <item x="2326"/>
        <item x="7477"/>
        <item x="2356"/>
        <item x="6448"/>
        <item x="6839"/>
        <item x="7203"/>
        <item x="3067"/>
        <item x="3286"/>
        <item x="911"/>
        <item x="2728"/>
        <item x="2186"/>
        <item x="644"/>
        <item x="6691"/>
        <item x="2190"/>
        <item x="3740"/>
        <item x="3638"/>
        <item x="6772"/>
        <item x="3852"/>
        <item x="1152"/>
        <item x="3306"/>
        <item x="5388"/>
        <item x="5472"/>
        <item x="1780"/>
        <item x="328"/>
        <item x="5327"/>
        <item x="4900"/>
        <item x="5335"/>
        <item x="409"/>
        <item x="7011"/>
        <item x="4142"/>
        <item x="5947"/>
        <item x="5645"/>
        <item x="1505"/>
        <item x="2321"/>
        <item x="2729"/>
        <item x="4281"/>
        <item x="2248"/>
        <item x="915"/>
        <item x="5758"/>
        <item x="2070"/>
        <item x="3590"/>
        <item x="3290"/>
        <item x="365"/>
        <item x="2941"/>
        <item x="3240"/>
        <item x="2755"/>
        <item x="4779"/>
        <item x="403"/>
        <item x="5129"/>
        <item x="4272"/>
        <item x="259"/>
        <item x="7491"/>
        <item x="660"/>
        <item x="4555"/>
        <item x="509"/>
        <item x="1782"/>
        <item x="6897"/>
        <item x="4467"/>
        <item x="203"/>
        <item x="7421"/>
        <item x="820"/>
        <item x="2114"/>
        <item x="3925"/>
        <item x="1581"/>
        <item x="6116"/>
        <item x="2802"/>
        <item x="5688"/>
        <item x="5879"/>
        <item x="3605"/>
        <item x="6633"/>
        <item x="6180"/>
        <item x="1668"/>
        <item x="2983"/>
        <item x="5612"/>
        <item x="230"/>
        <item x="163"/>
        <item x="350"/>
        <item x="970"/>
        <item x="3420"/>
        <item x="2217"/>
        <item x="3078"/>
        <item x="1025"/>
        <item x="846"/>
        <item x="886"/>
        <item x="2006"/>
        <item x="6499"/>
        <item x="7191"/>
        <item x="1221"/>
        <item x="655"/>
        <item x="5845"/>
        <item x="699"/>
        <item x="5792"/>
        <item x="4923"/>
        <item x="2126"/>
        <item x="2985"/>
        <item x="6779"/>
        <item x="3538"/>
        <item x="1447"/>
        <item x="5665"/>
        <item x="892"/>
        <item x="44"/>
        <item x="51"/>
        <item x="53"/>
        <item x="7036"/>
        <item x="5953"/>
        <item x="749"/>
        <item x="6664"/>
        <item x="4889"/>
        <item x="5850"/>
        <item x="6419"/>
        <item x="822"/>
        <item x="6583"/>
        <item x="1655"/>
        <item x="2461"/>
        <item x="6599"/>
        <item x="5575"/>
        <item x="6478"/>
        <item x="1403"/>
        <item x="3124"/>
        <item x="2119"/>
        <item x="5572"/>
        <item x="7325"/>
        <item x="5391"/>
        <item x="6895"/>
        <item x="6984"/>
        <item x="4805"/>
        <item x="6028"/>
        <item x="1192"/>
        <item x="4302"/>
        <item x="4049"/>
        <item x="6089"/>
        <item x="7091"/>
        <item x="7236"/>
        <item x="3682"/>
        <item x="6777"/>
        <item x="420"/>
        <item x="1652"/>
        <item x="5432"/>
        <item x="123"/>
        <item x="71"/>
        <item x="101"/>
        <item x="131"/>
        <item x="4241"/>
        <item x="776"/>
        <item x="2682"/>
        <item x="6445"/>
        <item x="5175"/>
        <item x="956"/>
        <item x="2068"/>
        <item x="2579"/>
        <item x="1580"/>
        <item x="4396"/>
        <item x="5124"/>
        <item x="5702"/>
        <item x="2028"/>
        <item x="1953"/>
        <item x="1671"/>
        <item x="2291"/>
        <item x="641"/>
        <item x="5438"/>
        <item x="4044"/>
        <item x="783"/>
        <item x="5553"/>
        <item x="1662"/>
        <item x="3423"/>
        <item x="548"/>
        <item x="3864"/>
        <item x="141"/>
        <item x="6251"/>
        <item x="3044"/>
        <item x="7216"/>
        <item x="6960"/>
        <item x="3815"/>
        <item x="2804"/>
        <item x="7047"/>
        <item x="5010"/>
        <item x="3459"/>
        <item x="7335"/>
        <item x="5210"/>
        <item x="2330"/>
        <item x="799"/>
        <item x="2332"/>
        <item x="1596"/>
        <item x="974"/>
        <item x="4653"/>
        <item x="269"/>
        <item x="3019"/>
        <item x="2882"/>
        <item x="3188"/>
        <item x="3463"/>
        <item x="1108"/>
        <item x="7067"/>
        <item x="6733"/>
        <item x="3664"/>
        <item x="1338"/>
        <item x="973"/>
        <item x="2568"/>
        <item x="7431"/>
        <item x="896"/>
        <item x="1003"/>
        <item x="3760"/>
        <item x="5253"/>
        <item x="5683"/>
        <item x="3442"/>
        <item x="1553"/>
        <item x="5265"/>
        <item x="4928"/>
        <item x="3167"/>
        <item x="1726"/>
        <item x="49"/>
        <item x="824"/>
        <item x="3699"/>
        <item x="354"/>
        <item x="1348"/>
        <item x="2928"/>
        <item x="5772"/>
        <item x="7356"/>
        <item x="1389"/>
        <item x="3201"/>
        <item x="3091"/>
        <item x="5804"/>
        <item x="3096"/>
        <item x="5271"/>
        <item x="6199"/>
        <item x="4629"/>
        <item x="7241"/>
        <item x="6158"/>
        <item x="1684"/>
        <item x="6521"/>
        <item x="267"/>
        <item x="6376"/>
        <item x="4225"/>
        <item x="2053"/>
        <item x="6299"/>
        <item x="4442"/>
        <item x="2823"/>
        <item x="2018"/>
        <item x="6647"/>
        <item x="1352"/>
        <item x="1724"/>
        <item x="7173"/>
        <item x="435"/>
        <item x="5460"/>
        <item x="5669"/>
        <item x="2348"/>
        <item x="3415"/>
        <item x="6042"/>
        <item x="3519"/>
        <item x="2737"/>
        <item x="2138"/>
        <item x="4749"/>
        <item x="2683"/>
        <item x="2595"/>
        <item x="4239"/>
        <item x="3544"/>
        <item x="3431"/>
        <item x="7457"/>
        <item x="6506"/>
        <item x="2046"/>
        <item x="244"/>
        <item x="5458"/>
        <item x="1658"/>
        <item x="2608"/>
        <item x="3368"/>
        <item x="6985"/>
        <item x="5011"/>
        <item x="7390"/>
        <item x="5359"/>
        <item x="1093"/>
        <item x="3202"/>
        <item x="2955"/>
        <item x="864"/>
        <item x="6862"/>
        <item x="3808"/>
        <item x="2905"/>
        <item x="6025"/>
        <item x="4675"/>
        <item x="2303"/>
        <item x="360"/>
        <item x="4561"/>
        <item x="1112"/>
        <item x="447"/>
        <item x="231"/>
        <item x="807"/>
        <item x="1263"/>
        <item x="4821"/>
        <item x="5929"/>
        <item x="4768"/>
        <item x="3088"/>
        <item x="5240"/>
        <item x="2929"/>
        <item x="3502"/>
        <item x="4036"/>
        <item x="5967"/>
        <item x="1689"/>
        <item x="5"/>
        <item x="5151"/>
        <item x="6458"/>
        <item x="736"/>
        <item x="1542"/>
        <item x="2182"/>
        <item x="3398"/>
        <item x="2009"/>
        <item x="2524"/>
        <item x="6865"/>
        <item x="2430"/>
        <item x="4265"/>
        <item x="7399"/>
        <item x="4744"/>
        <item x="559"/>
        <item x="5482"/>
        <item x="6631"/>
        <item x="7436"/>
        <item x="1653"/>
        <item x="4243"/>
        <item x="5627"/>
        <item x="2266"/>
        <item x="808"/>
        <item x="1877"/>
        <item x="5541"/>
        <item x="383"/>
        <item x="60"/>
        <item x="23"/>
        <item x="54"/>
        <item x="4651"/>
        <item x="6501"/>
        <item x="3337"/>
        <item x="7243"/>
        <item x="3191"/>
        <item x="5726"/>
        <item x="3948"/>
        <item x="151"/>
        <item x="2848"/>
        <item x="4979"/>
        <item x="5082"/>
        <item x="7164"/>
        <item x="1595"/>
        <item x="5598"/>
        <item x="7419"/>
        <item x="1518"/>
        <item x="4667"/>
        <item x="7311"/>
        <item x="5102"/>
        <item x="4286"/>
        <item x="3802"/>
        <item x="7295"/>
        <item x="977"/>
        <item x="2996"/>
        <item x="5315"/>
        <item x="4465"/>
        <item x="2714"/>
        <item x="3834"/>
        <item x="1424"/>
        <item x="844"/>
        <item x="6078"/>
        <item x="6582"/>
        <item x="6205"/>
        <item x="4599"/>
        <item x="4444"/>
        <item x="4753"/>
        <item x="3968"/>
        <item x="5038"/>
        <item x="3842"/>
        <item x="4837"/>
        <item x="3580"/>
        <item x="1565"/>
        <item x="6401"/>
        <item x="5838"/>
        <item x="3737"/>
        <item x="4574"/>
        <item x="142"/>
        <item x="376"/>
        <item x="588"/>
        <item x="3381"/>
        <item x="2758"/>
        <item x="4103"/>
        <item x="5950"/>
        <item x="234"/>
        <item x="108"/>
        <item x="268"/>
        <item x="384"/>
        <item x="5742"/>
        <item x="4306"/>
        <item x="2034"/>
        <item x="3118"/>
        <item x="5534"/>
        <item x="190"/>
        <item x="2144"/>
        <item x="6154"/>
        <item x="3768"/>
        <item x="6479"/>
        <item x="2191"/>
        <item x="2444"/>
        <item x="5127"/>
        <item x="1084"/>
        <item x="5917"/>
        <item x="6129"/>
        <item x="2536"/>
        <item x="5697"/>
        <item x="4436"/>
        <item x="7316"/>
        <item x="7059"/>
        <item x="2836"/>
        <item x="6531"/>
        <item x="2954"/>
        <item x="4087"/>
        <item x="5242"/>
        <item x="2387"/>
        <item x="4488"/>
        <item x="2449"/>
        <item x="7480"/>
        <item x="5864"/>
        <item x="1021"/>
        <item x="3554"/>
        <item x="1577"/>
        <item x="4389"/>
        <item x="6038"/>
        <item x="2438"/>
        <item x="2381"/>
        <item x="2268"/>
        <item x="900"/>
        <item x="276"/>
        <item x="253"/>
        <item x="291"/>
        <item x="3181"/>
        <item x="955"/>
        <item x="3528"/>
        <item x="3183"/>
        <item x="5371"/>
        <item x="6010"/>
        <item x="1686"/>
        <item x="1795"/>
        <item x="5256"/>
        <item x="2623"/>
        <item x="6231"/>
        <item x="2622"/>
        <item x="2717"/>
        <item x="5952"/>
        <item x="1387"/>
        <item x="3866"/>
        <item x="4101"/>
        <item x="5908"/>
        <item x="3244"/>
        <item x="7209"/>
        <item x="2575"/>
        <item x="4823"/>
        <item x="3598"/>
        <item x="4236"/>
        <item x="2179"/>
        <item x="2270"/>
        <item x="2497"/>
        <item x="7291"/>
        <item x="4310"/>
        <item x="6365"/>
        <item x="6727"/>
        <item x="1627"/>
        <item x="7282"/>
        <item x="2367"/>
        <item x="1317"/>
        <item x="6402"/>
        <item x="2902"/>
        <item x="4349"/>
        <item x="2002"/>
        <item x="341"/>
        <item x="6279"/>
        <item x="905"/>
        <item x="529"/>
        <item x="5577"/>
        <item x="2658"/>
        <item x="3964"/>
        <item x="3970"/>
        <item x="2421"/>
        <item x="7362"/>
        <item x="4056"/>
        <item x="1287"/>
        <item x="2066"/>
        <item x="6910"/>
        <item x="7300"/>
        <item x="6156"/>
        <item x="5450"/>
        <item x="4674"/>
        <item x="1797"/>
        <item x="5354"/>
        <item x="1993"/>
        <item x="928"/>
        <item x="5647"/>
        <item x="6389"/>
        <item x="3404"/>
        <item x="789"/>
        <item x="738"/>
        <item x="6685"/>
        <item x="3374"/>
        <item x="3521"/>
        <item x="6673"/>
        <item x="781"/>
        <item x="4796"/>
        <item x="4450"/>
        <item x="3457"/>
        <item x="5498"/>
        <item x="2605"/>
        <item x="5859"/>
        <item x="1617"/>
        <item x="153"/>
        <item x="4553"/>
        <item x="709"/>
        <item x="1388"/>
        <item x="1180"/>
        <item x="595"/>
        <item x="5819"/>
        <item x="796"/>
        <item x="3236"/>
        <item x="3860"/>
        <item x="6990"/>
        <item x="3906"/>
        <item x="4762"/>
        <item x="414"/>
        <item x="4414"/>
        <item x="3150"/>
        <item x="1824"/>
        <item x="5900"/>
        <item x="4107"/>
        <item x="1038"/>
        <item x="5115"/>
        <item x="1286"/>
        <item x="2881"/>
        <item x="6887"/>
        <item x="5311"/>
        <item x="4483"/>
        <item x="6209"/>
        <item x="964"/>
        <item x="2036"/>
        <item x="6863"/>
        <item x="1264"/>
        <item x="1928"/>
        <item x="2652"/>
        <item x="5624"/>
        <item x="3762"/>
        <item x="3660"/>
        <item x="3336"/>
        <item x="442"/>
        <item x="5303"/>
        <item x="5884"/>
        <item x="1710"/>
        <item x="2770"/>
        <item x="860"/>
        <item x="3751"/>
        <item x="4585"/>
        <item x="6086"/>
        <item x="2617"/>
        <item x="992"/>
        <item x="3856"/>
        <item x="1397"/>
        <item x="6024"/>
        <item x="2987"/>
        <item x="692"/>
        <item x="2055"/>
        <item x="543"/>
        <item x="6281"/>
        <item x="3257"/>
        <item x="954"/>
        <item x="1168"/>
        <item x="3914"/>
        <item x="1804"/>
        <item x="3796"/>
        <item x="2969"/>
        <item x="3675"/>
        <item x="4216"/>
        <item x="436"/>
        <item x="5593"/>
        <item x="3438"/>
        <item x="6032"/>
        <item x="2457"/>
        <item x="5037"/>
        <item x="1656"/>
        <item x="1375"/>
        <item x="1308"/>
        <item x="4798"/>
        <item x="5882"/>
        <item x="456"/>
        <item x="4435"/>
        <item x="7493"/>
        <item x="1258"/>
        <item x="2389"/>
        <item x="3997"/>
        <item x="7049"/>
        <item x="3413"/>
        <item x="6274"/>
        <item x="4059"/>
        <item x="7205"/>
        <item x="4064"/>
        <item x="5343"/>
        <item x="4985"/>
        <item x="6995"/>
        <item x="2684"/>
        <item x="6601"/>
        <item x="3323"/>
        <item x="5348"/>
        <item x="1402"/>
        <item x="7347"/>
        <item x="5355"/>
        <item x="2271"/>
        <item x="1493"/>
        <item x="4881"/>
        <item x="4690"/>
        <item x="3130"/>
        <item x="6260"/>
        <item x="3661"/>
        <item x="3953"/>
        <item x="2554"/>
        <item x="3399"/>
        <item x="6225"/>
        <item x="5063"/>
        <item x="5878"/>
        <item x="7215"/>
        <item x="4398"/>
        <item x="189"/>
        <item x="5935"/>
        <item x="3792"/>
        <item x="589"/>
        <item x="966"/>
        <item x="2869"/>
        <item x="1558"/>
        <item x="4685"/>
        <item x="6663"/>
        <item x="1586"/>
        <item x="3416"/>
        <item x="2025"/>
        <item x="5346"/>
        <item x="1979"/>
        <item x="402"/>
        <item x="5016"/>
        <item x="2664"/>
        <item x="1769"/>
        <item x="5607"/>
        <item x="2862"/>
        <item x="6165"/>
        <item x="2103"/>
        <item x="1127"/>
        <item x="3694"/>
        <item x="4640"/>
        <item x="3295"/>
        <item x="5657"/>
        <item x="1765"/>
        <item x="2964"/>
        <item x="3677"/>
        <item x="7242"/>
        <item x="1314"/>
        <item x="5284"/>
        <item x="6688"/>
        <item x="6567"/>
        <item x="3115"/>
        <item x="809"/>
        <item x="916"/>
        <item x="1386"/>
        <item x="4794"/>
        <item x="4831"/>
        <item x="6438"/>
        <item x="1355"/>
        <item x="855"/>
        <item x="6118"/>
        <item x="2745"/>
        <item x="6768"/>
        <item x="1701"/>
        <item x="3243"/>
        <item x="3069"/>
        <item x="2895"/>
        <item x="68"/>
        <item x="264"/>
        <item x="816"/>
        <item x="6390"/>
        <item x="1383"/>
        <item x="4348"/>
        <item x="5404"/>
        <item x="1072"/>
        <item x="4696"/>
        <item x="3214"/>
        <item x="6699"/>
        <item x="1794"/>
        <item x="3923"/>
        <item x="4793"/>
        <item x="3973"/>
        <item x="1550"/>
        <item x="2619"/>
        <item x="1304"/>
        <item x="6803"/>
        <item x="795"/>
        <item x="3362"/>
        <item x="6294"/>
        <item x="2653"/>
        <item x="3586"/>
        <item x="1922"/>
        <item x="5537"/>
        <item x="1330"/>
        <item x="6140"/>
        <item x="7015"/>
        <item x="533"/>
        <item x="188"/>
        <item x="7002"/>
        <item x="2797"/>
        <item x="2723"/>
        <item x="4499"/>
        <item x="3077"/>
        <item x="4335"/>
        <item x="127"/>
        <item x="1590"/>
        <item x="3135"/>
        <item x="2535"/>
        <item x="6368"/>
        <item x="171"/>
        <item x="385"/>
        <item x="2763"/>
        <item x="6573"/>
        <item x="671"/>
        <item x="5384"/>
        <item x="2957"/>
        <item x="4655"/>
        <item x="710"/>
        <item x="6430"/>
        <item x="4219"/>
        <item x="3154"/>
        <item x="4941"/>
        <item x="929"/>
        <item x="7461"/>
        <item x="5292"/>
        <item x="963"/>
        <item x="2922"/>
        <item x="422"/>
        <item x="1125"/>
        <item x="2203"/>
        <item x="2050"/>
        <item x="4947"/>
        <item x="6248"/>
        <item x="4734"/>
        <item x="6878"/>
        <item x="5513"/>
        <item x="7057"/>
        <item x="7492"/>
        <item x="5028"/>
        <item x="3242"/>
        <item x="1457"/>
        <item x="5376"/>
        <item x="2357"/>
        <item x="5364"/>
        <item x="1745"/>
        <item x="3248"/>
        <item x="5264"/>
        <item x="6171"/>
        <item x="4325"/>
        <item x="802"/>
        <item x="6826"/>
        <item x="5313"/>
        <item x="7442"/>
        <item x="4748"/>
        <item x="4034"/>
        <item x="4424"/>
        <item x="4919"/>
        <item x="5169"/>
        <item x="5984"/>
        <item x="2142"/>
        <item x="2561"/>
        <item x="2923"/>
        <item x="3394"/>
        <item x="4319"/>
        <item x="6749"/>
        <item x="1067"/>
        <item x="1685"/>
        <item x="3584"/>
        <item x="1219"/>
        <item x="6959"/>
        <item x="7025"/>
        <item x="690"/>
        <item x="1988"/>
        <item x="6791"/>
        <item x="1419"/>
        <item x="5126"/>
        <item x="2513"/>
        <item x="1257"/>
        <item x="6877"/>
        <item x="1533"/>
        <item x="3230"/>
        <item x="6709"/>
        <item x="4008"/>
        <item x="1253"/>
        <item x="4619"/>
        <item x="1187"/>
        <item x="2452"/>
        <item x="1564"/>
        <item x="1256"/>
        <item x="1489"/>
        <item x="5836"/>
        <item x="7068"/>
        <item x="517"/>
        <item x="1041"/>
        <item x="6815"/>
        <item x="7062"/>
        <item x="2648"/>
        <item x="5455"/>
        <item x="2740"/>
        <item x="2083"/>
        <item x="2366"/>
        <item x="5828"/>
        <item x="5196"/>
        <item x="4334"/>
        <item x="550"/>
        <item x="3083"/>
        <item x="1449"/>
        <item x="113"/>
        <item x="78"/>
        <item x="121"/>
        <item x="114"/>
        <item x="4888"/>
        <item x="428"/>
        <item x="5934"/>
        <item x="4887"/>
        <item x="1908"/>
        <item x="2022"/>
        <item x="6947"/>
        <item x="5380"/>
        <item x="2811"/>
        <item x="7079"/>
        <item x="7373"/>
        <item x="7507"/>
        <item x="2030"/>
        <item x="1240"/>
        <item x="3382"/>
        <item x="3656"/>
        <item x="6858"/>
        <item x="4364"/>
        <item x="2472"/>
        <item x="567"/>
        <item x="5026"/>
        <item x="4828"/>
        <item x="1526"/>
        <item x="4027"/>
        <item x="7060"/>
        <item x="792"/>
        <item x="6002"/>
        <item x="2305"/>
        <item x="5429"/>
        <item x="5717"/>
        <item x="120"/>
        <item x="4134"/>
        <item x="995"/>
        <item x="7158"/>
        <item x="6071"/>
        <item x="4732"/>
        <item x="4850"/>
        <item x="2162"/>
        <item x="2644"/>
        <item x="5604"/>
        <item x="2962"/>
        <item x="1453"/>
        <item x="828"/>
        <item x="6428"/>
        <item x="4525"/>
        <item x="4478"/>
        <item x="3606"/>
        <item x="4493"/>
        <item x="3478"/>
        <item x="3958"/>
        <item x="5290"/>
        <item x="2649"/>
        <item x="1584"/>
        <item x="1781"/>
        <item x="1259"/>
        <item x="7095"/>
        <item x="6579"/>
        <item x="6522"/>
        <item x="6374"/>
        <item x="6758"/>
        <item x="3942"/>
        <item x="1429"/>
        <item x="3493"/>
        <item x="7054"/>
        <item x="1879"/>
        <item x="6847"/>
        <item x="2932"/>
        <item x="3889"/>
        <item x="1478"/>
        <item x="4745"/>
        <item x="2318"/>
        <item x="7281"/>
        <item x="1156"/>
        <item x="3688"/>
        <item x="7150"/>
        <item x="4445"/>
        <item x="5826"/>
        <item x="2870"/>
        <item x="4836"/>
        <item x="2254"/>
        <item x="4393"/>
        <item x="1820"/>
        <item x="299"/>
        <item x="1968"/>
        <item x="279"/>
        <item x="1217"/>
        <item x="3542"/>
        <item x="2557"/>
        <item x="3562"/>
        <item x="5659"/>
        <item x="4227"/>
        <item x="3322"/>
        <item x="351"/>
        <item x="2681"/>
        <item x="4020"/>
        <item x="5921"/>
        <item x="2713"/>
        <item x="814"/>
        <item x="2141"/>
        <item x="6759"/>
        <item x="7195"/>
        <item x="4846"/>
        <item x="3351"/>
        <item x="6528"/>
        <item x="3495"/>
        <item x="4562"/>
        <item x="6536"/>
        <item x="2701"/>
        <item x="7234"/>
        <item x="7297"/>
        <item x="2033"/>
        <item x="334"/>
        <item x="4138"/>
        <item x="4521"/>
        <item x="4684"/>
        <item x="4825"/>
        <item x="3800"/>
        <item x="5920"/>
        <item x="6949"/>
        <item x="5048"/>
        <item x="1567"/>
        <item x="2121"/>
        <item x="4280"/>
        <item x="2157"/>
        <item x="6137"/>
        <item x="4512"/>
        <item x="4863"/>
        <item x="2194"/>
        <item x="7069"/>
        <item x="5790"/>
        <item x="1667"/>
        <item x="5065"/>
        <item x="6063"/>
        <item x="5651"/>
        <item x="1239"/>
        <item x="2828"/>
        <item x="1024"/>
        <item x="4632"/>
        <item x="3909"/>
        <item x="247"/>
        <item x="75"/>
        <item x="137"/>
        <item x="5996"/>
        <item x="6810"/>
        <item x="2920"/>
        <item x="994"/>
        <item x="6578"/>
        <item x="5904"/>
        <item x="6623"/>
        <item x="6504"/>
        <item x="2860"/>
        <item x="1414"/>
        <item x="946"/>
        <item x="6302"/>
        <item x="2097"/>
        <item x="5886"/>
        <item x="4811"/>
        <item x="5270"/>
        <item x="6953"/>
        <item x="4327"/>
        <item x="1943"/>
        <item x="2375"/>
        <item x="4697"/>
        <item x="6271"/>
        <item x="1857"/>
        <item x="3379"/>
        <item x="3704"/>
        <item x="6927"/>
        <item x="5796"/>
        <item x="7257"/>
        <item x="2615"/>
        <item x="4357"/>
        <item x="2787"/>
        <item x="1899"/>
        <item x="6965"/>
        <item x="1819"/>
        <item x="1929"/>
        <item x="1484"/>
        <item x="6935"/>
        <item x="2739"/>
        <item x="2476"/>
        <item x="3536"/>
        <item x="1757"/>
        <item x="3011"/>
        <item x="2"/>
        <item x="6245"/>
        <item x="1570"/>
        <item x="4517"/>
        <item x="3789"/>
        <item x="6218"/>
        <item x="4108"/>
        <item x="2077"/>
        <item x="6658"/>
        <item x="6097"/>
        <item x="1947"/>
        <item x="2625"/>
        <item x="4934"/>
        <item x="7131"/>
        <item x="6991"/>
        <item x="6641"/>
        <item x="4991"/>
        <item x="6943"/>
        <item x="3620"/>
        <item x="5913"/>
        <item x="526"/>
        <item x="4411"/>
        <item x="2410"/>
        <item x="3649"/>
        <item x="3176"/>
        <item x="407"/>
        <item x="741"/>
        <item x="4652"/>
        <item x="6404"/>
        <item x="1372"/>
        <item x="889"/>
        <item x="5584"/>
        <item x="3497"/>
        <item x="359"/>
        <item x="3847"/>
        <item x="5398"/>
        <item x="5628"/>
        <item x="7401"/>
        <item x="2670"/>
        <item x="5671"/>
        <item x="3456"/>
        <item x="7081"/>
        <item x="557"/>
        <item x="7326"/>
        <item x="6614"/>
        <item x="3776"/>
        <item x="6792"/>
        <item x="6027"/>
        <item x="6866"/>
        <item x="1048"/>
        <item x="4299"/>
        <item x="297"/>
        <item x="207"/>
        <item x="33"/>
        <item x="32"/>
        <item x="3658"/>
        <item x="5994"/>
        <item x="7004"/>
        <item x="5457"/>
        <item x="7097"/>
        <item x="1644"/>
        <item x="745"/>
        <item x="4997"/>
        <item x="1611"/>
        <item x="1445"/>
        <item x="4168"/>
        <item x="1130"/>
        <item x="3412"/>
        <item x="3604"/>
        <item x="4292"/>
        <item x="1464"/>
        <item x="116"/>
        <item x="28"/>
        <item x="26"/>
        <item x="77"/>
        <item x="156"/>
        <item x="1659"/>
        <item x="1401"/>
        <item x="5442"/>
        <item x="5247"/>
        <item x="4472"/>
        <item x="5428"/>
        <item x="1392"/>
        <item x="6837"/>
        <item x="4160"/>
        <item x="5753"/>
        <item x="4491"/>
        <item x="4356"/>
        <item x="7258"/>
        <item x="6287"/>
        <item x="5308"/>
        <item x="3665"/>
        <item x="7075"/>
        <item x="3392"/>
        <item x="7022"/>
        <item x="7510"/>
        <item x="5531"/>
        <item x="5546"/>
        <item x="388"/>
        <item x="3162"/>
        <item x="293"/>
        <item x="5058"/>
        <item x="794"/>
        <item x="7454"/>
        <item x="7448"/>
        <item x="2586"/>
        <item x="206"/>
        <item x="5025"/>
        <item x="7013"/>
        <item x="4539"/>
        <item x="4161"/>
        <item x="581"/>
        <item x="315"/>
        <item x="6572"/>
        <item x="4509"/>
        <item x="6157"/>
        <item x="5559"/>
        <item x="6496"/>
        <item x="4692"/>
        <item x="6911"/>
        <item x="1578"/>
        <item x="3939"/>
        <item x="5563"/>
        <item x="3918"/>
        <item x="4958"/>
        <item x="4976"/>
        <item x="4258"/>
        <item x="7018"/>
        <item x="7128"/>
        <item x="6394"/>
        <item x="514"/>
        <item x="7366"/>
        <item x="4940"/>
        <item x="4678"/>
        <item x="4339"/>
        <item x="5901"/>
        <item x="2107"/>
        <item x="6266"/>
        <item x="6367"/>
        <item x="6916"/>
        <item x="6130"/>
        <item x="7239"/>
        <item x="5077"/>
        <item x="287"/>
        <item x="3335"/>
        <item x="5084"/>
        <item x="5778"/>
        <item x="7286"/>
        <item x="700"/>
        <item x="2843"/>
        <item x="209"/>
        <item x="3722"/>
        <item x="4999"/>
        <item x="7072"/>
        <item x="3281"/>
        <item x="6300"/>
        <item x="4792"/>
        <item x="4193"/>
        <item x="6500"/>
        <item x="6968"/>
        <item x="3636"/>
        <item x="778"/>
        <item x="2423"/>
        <item x="6874"/>
        <item x="5324"/>
        <item x="1476"/>
        <item x="1230"/>
        <item x="7003"/>
        <item x="3185"/>
        <item x="5405"/>
        <item x="4983"/>
        <item x="3246"/>
        <item x="6474"/>
        <item x="591"/>
        <item x="987"/>
        <item x="6635"/>
        <item x="1788"/>
        <item x="2666"/>
        <item x="3284"/>
        <item x="5488"/>
        <item x="1023"/>
        <item x="1450"/>
        <item x="6590"/>
        <item x="4868"/>
        <item x="3978"/>
        <item x="5350"/>
        <item x="7277"/>
        <item x="6301"/>
        <item x="5453"/>
        <item x="2358"/>
        <item x="6153"/>
        <item x="4587"/>
        <item x="2816"/>
        <item x="2222"/>
        <item x="7235"/>
        <item x="7248"/>
        <item x="1573"/>
        <item x="996"/>
        <item x="1764"/>
        <item x="1377"/>
        <item x="1616"/>
        <item x="4307"/>
        <item x="1303"/>
        <item x="3892"/>
        <item x="4374"/>
        <item x="4982"/>
        <item x="4063"/>
        <item x="1007"/>
        <item x="2267"/>
        <item x="4223"/>
        <item x="2016"/>
        <item x="3028"/>
        <item x="6552"/>
        <item x="4791"/>
        <item x="1161"/>
        <item x="2396"/>
        <item x="2531"/>
        <item x="3784"/>
        <item x="4391"/>
        <item x="945"/>
        <item x="3972"/>
        <item x="5766"/>
        <item x="6800"/>
        <item x="5470"/>
        <item x="2490"/>
        <item x="109"/>
        <item x="1498"/>
        <item x="949"/>
        <item x="4658"/>
        <item x="4156"/>
        <item x="3735"/>
        <item x="6917"/>
        <item x="2716"/>
        <item x="2656"/>
        <item x="2085"/>
        <item x="2947"/>
        <item x="572"/>
        <item x="1185"/>
        <item x="4728"/>
        <item x="6348"/>
        <item x="6809"/>
        <item x="3053"/>
        <item x="1420"/>
        <item x="3014"/>
        <item x="702"/>
        <item x="667"/>
        <item x="7126"/>
        <item x="2292"/>
        <item x="773"/>
        <item x="4105"/>
        <item x="6666"/>
        <item x="5616"/>
        <item x="4257"/>
        <item x="7255"/>
        <item x="3908"/>
        <item x="3857"/>
        <item x="6846"/>
        <item x="1771"/>
        <item x="7336"/>
        <item x="7214"/>
        <item x="475"/>
        <item x="2960"/>
        <item x="764"/>
        <item x="6452"/>
        <item x="3933"/>
        <item x="1053"/>
        <item x="2466"/>
        <item x="5296"/>
        <item x="3025"/>
        <item x="6700"/>
        <item x="74"/>
        <item x="4487"/>
        <item x="4953"/>
        <item x="5927"/>
        <item x="707"/>
        <item x="4905"/>
        <item x="6366"/>
        <item x="2035"/>
        <item x="4490"/>
        <item x="4451"/>
        <item x="1560"/>
        <item x="3121"/>
        <item x="3383"/>
        <item x="2195"/>
        <item x="4767"/>
        <item x="6278"/>
        <item x="3927"/>
        <item x="4954"/>
        <item x="6247"/>
        <item x="1909"/>
        <item x="5649"/>
        <item x="3615"/>
        <item x="3273"/>
        <item x="4523"/>
        <item x="4489"/>
        <item x="6629"/>
        <item x="1265"/>
        <item x="3898"/>
        <item x="1706"/>
        <item x="6553"/>
        <item x="6954"/>
        <item x="3332"/>
        <item x="6308"/>
        <item x="2245"/>
        <item x="5723"/>
        <item x="6062"/>
        <item x="1760"/>
        <item x="3996"/>
        <item x="3730"/>
        <item x="6001"/>
        <item x="2439"/>
        <item x="7141"/>
        <item x="3840"/>
        <item x="1891"/>
        <item x="5113"/>
        <item x="823"/>
        <item x="1892"/>
        <item x="2393"/>
        <item x="2742"/>
        <item x="1167"/>
        <item x="199"/>
        <item x="800"/>
        <item x="4717"/>
        <item x="3628"/>
        <item x="393"/>
        <item x="5191"/>
        <item x="2864"/>
        <item x="1695"/>
        <item x="213"/>
        <item x="879"/>
        <item x="7464"/>
        <item x="158"/>
        <item x="2076"/>
        <item x="258"/>
        <item x="1784"/>
        <item x="4990"/>
        <item x="5837"/>
        <item x="1328"/>
        <item x="6356"/>
        <item x="3657"/>
        <item x="5349"/>
        <item x="4835"/>
        <item x="6748"/>
        <item x="831"/>
        <item x="6613"/>
        <item x="1961"/>
        <item x="1327"/>
        <item x="6892"/>
        <item x="6678"/>
        <item x="549"/>
        <item x="6808"/>
        <item x="841"/>
        <item x="2611"/>
        <item x="2752"/>
        <item x="4730"/>
        <item x="1285"/>
        <item x="7370"/>
        <item x="4970"/>
        <item x="2446"/>
        <item x="1343"/>
        <item x="804"/>
        <item x="503"/>
        <item x="6645"/>
        <item x="3292"/>
        <item x="4550"/>
        <item x="3807"/>
        <item x="2930"/>
        <item x="2748"/>
        <item x="5816"/>
        <item x="4515"/>
        <item x="4354"/>
        <item x="7086"/>
        <item x="5694"/>
        <item x="6643"/>
        <item x="7430"/>
        <item x="4965"/>
        <item x="4813"/>
        <item x="537"/>
        <item x="7115"/>
        <item x="6595"/>
        <item x="2838"/>
        <item x="2537"/>
        <item x="2255"/>
        <item x="2436"/>
        <item x="688"/>
        <item x="5056"/>
        <item x="6805"/>
        <item x="5312"/>
        <item x="496"/>
        <item x="6112"/>
        <item x="2089"/>
        <item x="4405"/>
        <item x="1727"/>
        <item x="5239"/>
        <item x="323"/>
        <item x="4904"/>
        <item x="3033"/>
        <item x="4877"/>
        <item x="2924"/>
        <item x="2950"/>
        <item x="3285"/>
        <item x="2555"/>
        <item x="2188"/>
        <item x="1602"/>
        <item x="2769"/>
        <item x="3076"/>
        <item x="6761"/>
        <item x="7484"/>
        <item x="5868"/>
        <item x="6551"/>
        <item x="4814"/>
        <item x="5329"/>
        <item x="7038"/>
        <item x="2850"/>
        <item x="6912"/>
        <item x="5925"/>
        <item x="1507"/>
        <item x="4743"/>
        <item x="4037"/>
        <item x="847"/>
        <item x="4158"/>
        <item x="2572"/>
        <item x="3572"/>
        <item x="4729"/>
        <item x="6979"/>
        <item x="3503"/>
        <item x="1368"/>
        <item x="3090"/>
        <item x="7207"/>
        <item x="753"/>
        <item x="6219"/>
        <item x="5876"/>
        <item x="1637"/>
        <item x="6019"/>
        <item x="2793"/>
        <item x="1631"/>
        <item x="1890"/>
        <item x="3764"/>
        <item x="4091"/>
        <item x="5001"/>
        <item x="4845"/>
        <item x="1832"/>
        <item x="7107"/>
        <item x="4050"/>
        <item x="412"/>
        <item x="4404"/>
        <item x="6718"/>
        <item x="4751"/>
        <item x="5224"/>
        <item x="5484"/>
        <item x="5101"/>
        <item x="2319"/>
        <item x="4573"/>
        <item x="1311"/>
        <item x="6653"/>
        <item x="1907"/>
        <item x="3759"/>
        <item x="7127"/>
        <item x="6470"/>
        <item x="2039"/>
        <item x="2494"/>
        <item x="5217"/>
        <item x="4362"/>
        <item x="6254"/>
        <item x="5318"/>
        <item x="3746"/>
        <item x="5226"/>
        <item x="577"/>
        <item x="4738"/>
        <item x="6924"/>
        <item x="5259"/>
        <item x="3274"/>
        <item x="5923"/>
        <item x="3293"/>
        <item x="680"/>
        <item x="3487"/>
        <item x="6265"/>
        <item x="5970"/>
        <item x="5050"/>
        <item x="5727"/>
        <item x="2391"/>
        <item x="7133"/>
        <item x="2806"/>
        <item x="3771"/>
        <item x="4650"/>
        <item x="2734"/>
        <item x="5520"/>
        <item x="2738"/>
        <item x="6273"/>
        <item x="2004"/>
        <item x="1808"/>
        <item x="7078"/>
        <item x="4672"/>
        <item x="5944"/>
        <item x="2560"/>
        <item x="7496"/>
        <item x="6319"/>
        <item x="5809"/>
        <item x="4440"/>
        <item x="3264"/>
        <item x="6683"/>
        <item x="5483"/>
        <item x="5067"/>
        <item x="5494"/>
        <item x="3646"/>
        <item x="5976"/>
        <item x="4250"/>
        <item x="5214"/>
        <item x="3886"/>
        <item x="6467"/>
        <item x="5053"/>
        <item x="2080"/>
        <item x="6821"/>
        <item x="2151"/>
        <item x="1200"/>
        <item x="3258"/>
        <item x="4801"/>
        <item x="2295"/>
        <item x="4853"/>
        <item x="5236"/>
        <item x="460"/>
        <item x="3149"/>
        <item x="1296"/>
        <item x="4235"/>
        <item x="80"/>
        <item x="950"/>
        <item x="6175"/>
        <item x="5974"/>
        <item x="1467"/>
        <item x="6403"/>
        <item x="972"/>
        <item x="185"/>
        <item x="7186"/>
        <item x="5885"/>
        <item x="469"/>
        <item x="229"/>
        <item x="6989"/>
        <item x="5903"/>
        <item x="3369"/>
        <item x="4938"/>
        <item x="1865"/>
        <item x="3563"/>
        <item x="289"/>
        <item x="3698"/>
        <item x="487"/>
        <item x="327"/>
        <item x="180"/>
        <item x="580"/>
        <item x="105"/>
        <item x="370"/>
        <item x="239"/>
        <item x="7319"/>
        <item x="520"/>
        <item x="389"/>
        <item x="2109"/>
        <item x="3138"/>
        <item x="6099"/>
        <item x="3988"/>
        <item x="6649"/>
        <item x="2282"/>
        <item x="3249"/>
        <item x="5754"/>
        <item x="2880"/>
        <item x="677"/>
        <item x="6237"/>
        <item x="1046"/>
        <item x="6640"/>
        <item x="762"/>
        <item x="6090"/>
        <item x="3204"/>
        <item x="4711"/>
        <item x="758"/>
        <item x="2543"/>
        <item x="4961"/>
        <item x="3034"/>
        <item x="1203"/>
        <item x="4922"/>
        <item x="6151"/>
        <item x="3683"/>
        <item x="3269"/>
        <item x="4679"/>
        <item x="2693"/>
        <item x="2731"/>
        <item x="3912"/>
        <item x="1830"/>
        <item x="4269"/>
        <item x="5654"/>
        <item x="3393"/>
        <item x="358"/>
        <item x="5988"/>
        <item x="3458"/>
        <item x="2082"/>
        <item x="3647"/>
        <item x="3920"/>
        <item x="585"/>
        <item x="7048"/>
        <item x="2778"/>
        <item x="4137"/>
        <item x="2225"/>
        <item x="6494"/>
        <item x="4647"/>
        <item x="1182"/>
        <item x="6286"/>
        <item x="5568"/>
        <item x="1721"/>
        <item x="7382"/>
        <item x="1475"/>
        <item x="1266"/>
        <item x="934"/>
        <item x="2315"/>
        <item x="2405"/>
        <item x="4572"/>
        <item x="5985"/>
        <item x="43"/>
        <item x="18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0"/>
  </rowFields>
  <rowItems count="6">
    <i>
      <x v="538"/>
    </i>
    <i>
      <x v="540"/>
    </i>
    <i>
      <x v="6897"/>
    </i>
    <i>
      <x v="5149"/>
    </i>
    <i>
      <x v="541"/>
    </i>
    <i t="grand">
      <x/>
    </i>
  </rowItems>
  <colItems count="1">
    <i/>
  </colItems>
  <dataFields count="1">
    <dataField name="Average of gross" fld="14" subtotal="average" baseField="0" baseItem="1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63843-DB17-40CA-B125-21270C80525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O54:O55" firstHeaderRow="1" firstDataRow="1" firstDataCol="0" rowPageCount="1" colPageCount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axis="axisPage" showAll="0" sortType="ascending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pageFields count="1">
    <pageField fld="9" hier="-1"/>
  </pageFields>
  <dataFields count="1">
    <dataField name="Average of score" fld="7" subtotal="average" baseField="8" baseItem="178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B8DF4-848B-416B-865B-7007CE90339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C6:AD20" firstHeaderRow="1" firstDataRow="1" firstDataCol="1"/>
  <pivotFields count="20">
    <pivotField axis="axisRow" showAll="0" measureFilter="1" sortType="ascending">
      <items count="7513">
        <item m="1" x="7511"/>
        <item x="2603"/>
        <item x="1001"/>
        <item x="6793"/>
        <item x="1545"/>
        <item x="4154"/>
        <item x="243"/>
        <item x="5729"/>
        <item x="1181"/>
        <item x="308"/>
        <item x="5435"/>
        <item x="5072"/>
        <item x="90"/>
        <item x="3873"/>
        <item x="7494"/>
        <item x="3384"/>
        <item x="7146"/>
        <item x="6972"/>
        <item x="2224"/>
        <item x="3976"/>
        <item x="1390"/>
        <item x="2479"/>
        <item x="5252"/>
        <item x="7121"/>
        <item x="539"/>
        <item x="431"/>
        <item x="838"/>
        <item x="941"/>
        <item x="4110"/>
        <item x="2178"/>
        <item x="817"/>
        <item x="2316"/>
        <item x="3991"/>
        <item x="1559"/>
        <item x="2140"/>
        <item x="5248"/>
        <item x="2415"/>
        <item x="2214"/>
        <item x="1159"/>
        <item x="6147"/>
        <item x="4725"/>
        <item x="631"/>
        <item x="1189"/>
        <item x="5301"/>
        <item x="2873"/>
        <item x="5244"/>
        <item x="2618"/>
        <item x="2325"/>
        <item x="772"/>
        <item x="410"/>
        <item x="6096"/>
        <item x="3618"/>
        <item x="976"/>
        <item x="2285"/>
        <item x="1704"/>
        <item x="7280"/>
        <item x="2226"/>
        <item x="6277"/>
        <item x="2485"/>
        <item x="2331"/>
        <item x="3356"/>
        <item x="4646"/>
        <item x="7053"/>
        <item x="7017"/>
        <item x="2125"/>
        <item x="2044"/>
        <item x="2858"/>
        <item x="397"/>
        <item x="3986"/>
        <item x="1901"/>
        <item x="5945"/>
        <item x="4855"/>
        <item x="1579"/>
        <item x="6250"/>
        <item x="4375"/>
        <item x="2286"/>
        <item x="2631"/>
        <item x="1059"/>
        <item x="1793"/>
        <item x="782"/>
        <item x="2834"/>
        <item x="2313"/>
        <item x="5569"/>
        <item x="5022"/>
        <item x="6034"/>
        <item x="7000"/>
        <item x="5898"/>
        <item x="612"/>
        <item x="6592"/>
        <item x="3921"/>
        <item x="2786"/>
        <item x="6684"/>
        <item x="1917"/>
        <item x="3179"/>
        <item x="1556"/>
        <item x="6480"/>
        <item x="1458"/>
        <item x="5633"/>
        <item x="6058"/>
        <item x="6383"/>
        <item x="5319"/>
        <item x="1204"/>
        <item x="2173"/>
        <item x="437"/>
        <item x="5193"/>
        <item x="4109"/>
        <item x="6451"/>
        <item x="346"/>
        <item x="4401"/>
        <item x="7194"/>
        <item x="421"/>
        <item x="3835"/>
        <item x="2124"/>
        <item x="2407"/>
        <item x="7490"/>
        <item x="5293"/>
        <item x="6525"/>
        <item x="3469"/>
        <item x="3283"/>
        <item x="6524"/>
        <item x="6358"/>
        <item x="2043"/>
        <item x="754"/>
        <item x="1768"/>
        <item x="5866"/>
        <item x="4864"/>
        <item x="4536"/>
        <item x="610"/>
        <item x="7331"/>
        <item x="5426"/>
        <item x="2278"/>
        <item x="6345"/>
        <item x="462"/>
        <item x="6562"/>
        <item x="5298"/>
        <item x="2791"/>
        <item x="3058"/>
        <item x="6312"/>
        <item x="4094"/>
        <item x="6493"/>
        <item x="2334"/>
        <item x="3541"/>
        <item x="2301"/>
        <item x="4981"/>
        <item x="6447"/>
        <item x="4474"/>
        <item x="4273"/>
        <item x="1323"/>
        <item x="1186"/>
        <item x="5738"/>
        <item x="4870"/>
        <item x="4883"/>
        <item x="6210"/>
        <item x="5238"/>
        <item x="2776"/>
        <item x="6310"/>
        <item x="3338"/>
        <item x="2056"/>
        <item x="1885"/>
        <item x="2724"/>
        <item x="3268"/>
        <item x="6742"/>
        <item x="6925"/>
        <item x="6509"/>
        <item x="4220"/>
        <item x="4993"/>
        <item x="3985"/>
        <item x="1680"/>
        <item x="2642"/>
        <item x="1887"/>
        <item x="4626"/>
        <item x="3030"/>
        <item x="5168"/>
        <item x="3287"/>
        <item x="5512"/>
        <item x="5392"/>
        <item x="1340"/>
        <item x="3308"/>
        <item x="2710"/>
        <item x="2573"/>
        <item x="3736"/>
        <item x="3436"/>
        <item x="3680"/>
        <item x="1224"/>
        <item x="1164"/>
        <item x="1837"/>
        <item x="6545"/>
        <item x="6161"/>
        <item x="5834"/>
        <item x="4055"/>
        <item x="7217"/>
        <item x="379"/>
        <item x="4824"/>
        <item x="2757"/>
        <item x="7449"/>
        <item x="3810"/>
        <item x="4338"/>
        <item x="5177"/>
        <item x="3685"/>
        <item x="735"/>
        <item x="3232"/>
        <item x="5941"/>
        <item x="1540"/>
        <item x="4192"/>
        <item x="5936"/>
        <item x="5087"/>
        <item x="3573"/>
        <item x="3756"/>
        <item x="4662"/>
        <item x="260"/>
        <item x="4596"/>
        <item x="1905"/>
        <item x="7211"/>
        <item x="6197"/>
        <item x="7444"/>
        <item x="7384"/>
        <item x="1694"/>
        <item x="3048"/>
        <item x="5141"/>
        <item x="3741"/>
        <item x="1051"/>
        <item x="7358"/>
        <item x="4373"/>
        <item x="3777"/>
        <item x="2139"/>
        <item x="2548"/>
        <item x="2360"/>
        <item x="2556"/>
        <item x="2993"/>
        <item x="5648"/>
        <item x="2632"/>
        <item x="1183"/>
        <item x="634"/>
        <item x="2482"/>
        <item x="4594"/>
        <item x="1753"/>
        <item x="861"/>
        <item x="1205"/>
        <item x="7476"/>
        <item x="2937"/>
        <item x="1432"/>
        <item x="1682"/>
        <item x="3974"/>
        <item x="4202"/>
        <item x="1333"/>
        <item x="2854"/>
        <item x="6753"/>
        <item x="2553"/>
        <item x="2942"/>
        <item x="1421"/>
        <item x="727"/>
        <item x="6163"/>
        <item x="3328"/>
        <item x="1743"/>
        <item x="3865"/>
        <item x="5581"/>
        <item x="1232"/>
        <item x="6190"/>
        <item x="3169"/>
        <item x="2587"/>
        <item x="4081"/>
        <item x="3098"/>
        <item x="6489"/>
        <item x="2342"/>
        <item x="4118"/>
        <item x="3114"/>
        <item x="3222"/>
        <item x="5383"/>
        <item x="2132"/>
        <item x="6124"/>
        <item x="609"/>
        <item x="4803"/>
        <item x="6812"/>
        <item x="7355"/>
        <item x="2275"/>
        <item x="4666"/>
        <item x="6189"/>
        <item x="7230"/>
        <item x="3763"/>
        <item x="2361"/>
        <item x="3523"/>
        <item x="2906"/>
        <item x="6754"/>
        <item x="6708"/>
        <item x="3144"/>
        <item x="3667"/>
        <item x="439"/>
        <item x="6081"/>
        <item x="5473"/>
        <item x="3439"/>
        <item x="1734"/>
        <item x="3966"/>
        <item x="6150"/>
        <item x="7413"/>
        <item x="36"/>
        <item x="1853"/>
        <item x="4641"/>
        <item x="3101"/>
        <item x="948"/>
        <item x="1499"/>
        <item x="3071"/>
        <item x="1673"/>
        <item x="5219"/>
        <item x="42"/>
        <item x="478"/>
        <item x="999"/>
        <item x="3200"/>
        <item x="1883"/>
        <item x="882"/>
        <item x="616"/>
        <item x="988"/>
        <item x="1197"/>
        <item x="2376"/>
        <item x="1207"/>
        <item x="290"/>
        <item x="3012"/>
        <item x="2168"/>
        <item x="2885"/>
        <item x="3486"/>
        <item x="3443"/>
        <item x="5043"/>
        <item x="2427"/>
        <item x="6411"/>
        <item x="6872"/>
        <item x="4328"/>
        <item x="4454"/>
        <item x="5720"/>
        <item x="3024"/>
        <item x="6083"/>
        <item x="4951"/>
        <item x="2402"/>
        <item x="4035"/>
        <item x="6922"/>
        <item x="4111"/>
        <item x="5871"/>
        <item x="865"/>
        <item x="1297"/>
        <item x="5289"/>
        <item x="2638"/>
        <item x="5410"/>
        <item x="7333"/>
        <item x="3490"/>
        <item x="1977"/>
        <item x="4552"/>
        <item x="7139"/>
        <item x="1440"/>
        <item x="870"/>
        <item x="1399"/>
        <item x="1531"/>
        <item x="3192"/>
        <item x="3901"/>
        <item x="342"/>
        <item x="392"/>
        <item x="640"/>
        <item x="254"/>
        <item x="2064"/>
        <item x="903"/>
        <item x="2508"/>
        <item x="6936"/>
        <item x="5797"/>
        <item x="5632"/>
        <item x="2183"/>
        <item x="361"/>
        <item x="5596"/>
        <item x="6547"/>
        <item x="540"/>
        <item x="3700"/>
        <item x="7044"/>
        <item x="3623"/>
        <item x="6232"/>
        <item x="583"/>
        <item x="1166"/>
        <item x="4510"/>
        <item x="5815"/>
        <item x="6769"/>
        <item x="7065"/>
        <item x="4448"/>
        <item x="6297"/>
        <item x="637"/>
        <item x="507"/>
        <item x="1815"/>
        <item x="3119"/>
        <item x="638"/>
        <item x="7175"/>
        <item x="178"/>
        <item x="5135"/>
        <item x="3434"/>
        <item x="4815"/>
        <item x="643"/>
        <item x="7166"/>
        <item x="1142"/>
        <item x="2730"/>
        <item x="5382"/>
        <item x="4567"/>
        <item x="5064"/>
        <item x="3823"/>
        <item x="4924"/>
        <item x="3326"/>
        <item x="7410"/>
        <item x="7030"/>
        <item x="3330"/>
        <item x="6731"/>
        <item x="1723"/>
        <item x="2853"/>
        <item x="3271"/>
        <item x="3471"/>
        <item x="6697"/>
        <item x="7149"/>
        <item x="3498"/>
        <item x="1816"/>
        <item x="4010"/>
        <item x="3884"/>
        <item x="6246"/>
        <item x="1212"/>
        <item x="4002"/>
        <item x="1151"/>
        <item x="2111"/>
        <item x="2448"/>
        <item x="891"/>
        <item x="1136"/>
        <item x="908"/>
        <item x="1639"/>
        <item x="6852"/>
        <item x="3535"/>
        <item x="2279"/>
        <item x="4148"/>
        <item x="4090"/>
        <item x="3321"/>
        <item x="1094"/>
        <item x="4116"/>
        <item x="4891"/>
        <item x="4516"/>
        <item x="216"/>
        <item x="5943"/>
        <item x="7502"/>
        <item x="2550"/>
        <item x="793"/>
        <item x="1897"/>
        <item x="5635"/>
        <item x="7400"/>
        <item x="7393"/>
        <item x="5245"/>
        <item x="3223"/>
        <item x="1357"/>
        <item x="2145"/>
        <item x="566"/>
        <item x="650"/>
        <item x="459"/>
        <item x="1153"/>
        <item x="2766"/>
        <item x="5497"/>
        <item x="4274"/>
        <item x="1044"/>
        <item x="6705"/>
        <item x="6351"/>
        <item x="3872"/>
        <item x="6492"/>
        <item x="6073"/>
        <item x="5589"/>
        <item x="5206"/>
        <item x="4029"/>
        <item x="202"/>
        <item x="148"/>
        <item x="5763"/>
        <item x="3654"/>
        <item x="920"/>
        <item x="1506"/>
        <item x="2115"/>
        <item x="4459"/>
        <item x="3637"/>
        <item x="6606"/>
        <item x="1281"/>
        <item x="363"/>
        <item x="3491"/>
        <item x="3409"/>
        <item x="6737"/>
        <item x="4532"/>
        <item x="5012"/>
        <item x="22"/>
        <item x="3678"/>
        <item x="2486"/>
        <item x="3052"/>
        <item x="1926"/>
        <item x="5781"/>
        <item x="1536"/>
        <item x="646"/>
        <item x="6710"/>
        <item x="7308"/>
        <item x="2837"/>
        <item x="175"/>
        <item x="4228"/>
        <item x="1882"/>
        <item x="4683"/>
        <item x="2091"/>
        <item x="765"/>
        <item x="1575"/>
        <item x="4347"/>
        <item x="1405"/>
        <item x="5374"/>
        <item x="2799"/>
        <item x="443"/>
        <item x="4018"/>
        <item x="7463"/>
        <item x="6336"/>
        <item x="5122"/>
        <item x="5419"/>
        <item x="6143"/>
        <item x="3289"/>
        <item x="618"/>
        <item x="3060"/>
        <item x="1225"/>
        <item x="6466"/>
        <item x="1190"/>
        <item x="2896"/>
        <item x="6100"/>
        <item x="6212"/>
        <item x="4688"/>
        <item x="3725"/>
        <item x="6575"/>
        <item x="3793"/>
        <item x="826"/>
        <item x="5678"/>
        <item x="1511"/>
        <item x="1199"/>
        <item x="3262"/>
        <item x="5399"/>
        <item x="5692"/>
        <item x="2205"/>
        <item x="2062"/>
        <item x="6222"/>
        <item x="485"/>
        <item x="2174"/>
        <item x="446"/>
        <item x="732"/>
        <item x="4503"/>
        <item x="6115"/>
        <item x="1638"/>
        <item x="4247"/>
        <item x="0"/>
        <item x="10"/>
        <item x="1"/>
        <item x="4"/>
        <item x="5503"/>
        <item x="5658"/>
        <item x="3172"/>
        <item x="2506"/>
        <item x="4248"/>
        <item x="5218"/>
        <item x="5071"/>
        <item x="574"/>
        <item x="3592"/>
        <item x="575"/>
        <item x="2143"/>
        <item x="1163"/>
        <item x="5668"/>
        <item x="3466"/>
        <item x="3339"/>
        <item x="662"/>
        <item x="3022"/>
        <item x="6377"/>
        <item x="2240"/>
        <item x="4305"/>
        <item x="7310"/>
        <item x="2092"/>
        <item x="4146"/>
        <item x="2951"/>
        <item x="4609"/>
        <item x="4642"/>
        <item x="1629"/>
        <item x="4504"/>
        <item x="312"/>
        <item x="408"/>
        <item x="605"/>
        <item x="6203"/>
        <item x="1050"/>
        <item x="7378"/>
        <item x="1121"/>
        <item x="270"/>
        <item x="531"/>
        <item x="2202"/>
        <item x="4916"/>
        <item x="2871"/>
        <item x="4285"/>
        <item x="1058"/>
        <item x="4560"/>
        <item x="6311"/>
        <item x="4804"/>
        <item x="6121"/>
        <item x="835"/>
        <item x="6692"/>
        <item x="3120"/>
        <item x="5679"/>
        <item x="2023"/>
        <item x="703"/>
        <item x="3212"/>
        <item x="5155"/>
        <item x="5877"/>
        <item x="6747"/>
        <item x="4267"/>
        <item x="4699"/>
        <item x="1279"/>
        <item x="1855"/>
        <item x="3875"/>
        <item x="2805"/>
        <item x="4701"/>
        <item x="6176"/>
        <item x="5629"/>
        <item x="2177"/>
        <item x="2784"/>
        <item x="5857"/>
        <item x="6421"/>
        <item x="2014"/>
        <item x="5233"/>
        <item x="7455"/>
        <item x="7348"/>
        <item x="5713"/>
        <item x="5992"/>
        <item x="4601"/>
        <item x="4610"/>
        <item x="1329"/>
        <item x="5406"/>
        <item x="5272"/>
        <item x="2777"/>
        <item x="368"/>
        <item x="2940"/>
        <item x="6043"/>
        <item x="5823"/>
        <item x="4506"/>
        <item x="282"/>
        <item x="626"/>
        <item x="325"/>
        <item x="398"/>
        <item x="544"/>
        <item x="69"/>
        <item x="5500"/>
        <item x="5719"/>
        <item x="4861"/>
        <item x="7154"/>
        <item x="731"/>
        <item x="4004"/>
        <item x="3320"/>
        <item x="466"/>
        <item x="877"/>
        <item x="1571"/>
        <item x="3277"/>
        <item x="6971"/>
        <item x="2401"/>
        <item x="582"/>
        <item x="6417"/>
        <item x="2762"/>
        <item x="6785"/>
        <item x="7342"/>
        <item x="3801"/>
        <item x="4170"/>
        <item x="5205"/>
        <item x="1958"/>
        <item x="6004"/>
        <item x="4165"/>
        <item x="2337"/>
        <item x="4807"/>
        <item x="6498"/>
        <item x="16"/>
        <item x="2999"/>
        <item x="2264"/>
        <item x="2136"/>
        <item x="3139"/>
        <item x="6734"/>
        <item x="2994"/>
        <item x="3430"/>
        <item x="1645"/>
        <item x="724"/>
        <item x="492"/>
        <item x="3850"/>
        <item x="1090"/>
        <item x="1309"/>
        <item x="2060"/>
        <item x="5020"/>
        <item x="4186"/>
        <item x="4070"/>
        <item x="3817"/>
        <item x="5047"/>
        <item x="5433"/>
        <item x="4230"/>
        <item x="3564"/>
        <item x="5867"/>
        <item x="6982"/>
        <item x="7254"/>
        <item x="2216"/>
        <item x="4388"/>
        <item x="1621"/>
        <item x="7363"/>
        <item x="6512"/>
        <item x="3669"/>
        <item x="4957"/>
        <item x="4169"/>
        <item x="5535"/>
        <item x="4937"/>
        <item x="3691"/>
        <item x="6138"/>
        <item x="2021"/>
        <item x="1588"/>
        <item x="6690"/>
        <item x="3659"/>
        <item x="6966"/>
        <item x="791"/>
        <item x="7340"/>
        <item x="7031"/>
        <item x="4856"/>
        <item x="6304"/>
        <item x="3947"/>
        <item x="3010"/>
        <item x="3828"/>
        <item x="7425"/>
        <item x="6439"/>
        <item x="5337"/>
        <item x="5760"/>
        <item x="3512"/>
        <item x="3911"/>
        <item x="1829"/>
        <item x="5854"/>
        <item x="4844"/>
        <item x="6326"/>
        <item x="7229"/>
        <item x="6324"/>
        <item x="1073"/>
        <item x="438"/>
        <item x="477"/>
        <item x="1302"/>
        <item x="3231"/>
        <item x="1194"/>
        <item x="5708"/>
        <item x="4659"/>
        <item x="5474"/>
        <item x="7380"/>
        <item x="4353"/>
        <item x="5430"/>
        <item x="5068"/>
        <item x="4078"/>
        <item x="6843"/>
        <item x="3062"/>
        <item x="1677"/>
        <item x="1057"/>
        <item x="7118"/>
        <item x="2883"/>
        <item x="639"/>
        <item x="6957"/>
        <item x="3347"/>
        <item x="2489"/>
        <item x="1261"/>
        <item x="5198"/>
        <item x="7138"/>
        <item x="133"/>
        <item x="3582"/>
        <item x="906"/>
        <item x="1120"/>
        <item x="1741"/>
        <item x="4625"/>
        <item x="6716"/>
        <item x="4295"/>
        <item x="5060"/>
        <item x="4733"/>
        <item x="1876"/>
        <item x="3642"/>
        <item x="2971"/>
        <item x="2861"/>
        <item x="4261"/>
        <item x="1400"/>
        <item x="3254"/>
        <item x="3477"/>
        <item x="2516"/>
        <item x="5036"/>
        <item x="4469"/>
        <item x="6258"/>
        <item x="1139"/>
        <item x="1460"/>
        <item x="770"/>
        <item x="6539"/>
        <item x="3619"/>
        <item x="4206"/>
        <item x="6999"/>
        <item x="6378"/>
        <item x="3553"/>
        <item x="6607"/>
        <item x="5516"/>
        <item x="5675"/>
        <item x="3465"/>
        <item x="3772"/>
        <item x="7046"/>
        <item x="4531"/>
        <item x="7111"/>
        <item x="6472"/>
        <item x="914"/>
        <item x="2894"/>
        <item x="1513"/>
        <item x="5333"/>
        <item x="3755"/>
        <item x="11"/>
        <item x="1172"/>
        <item x="5099"/>
        <item x="5801"/>
        <item x="3187"/>
        <item x="4758"/>
        <item x="413"/>
        <item x="1976"/>
        <item x="3551"/>
        <item x="3919"/>
        <item x="1597"/>
        <item x="1195"/>
        <item x="1033"/>
        <item x="5254"/>
        <item x="2808"/>
        <item x="561"/>
        <item x="1188"/>
        <item x="1099"/>
        <item x="2702"/>
        <item x="3995"/>
        <item x="6022"/>
        <item x="1848"/>
        <item x="3278"/>
        <item x="5139"/>
        <item x="2878"/>
        <item x="3957"/>
        <item x="5322"/>
        <item x="1226"/>
        <item x="2868"/>
        <item x="2914"/>
        <item x="6119"/>
        <item x="4039"/>
        <item x="3902"/>
        <item x="5602"/>
        <item x="4157"/>
        <item x="1856"/>
        <item x="1589"/>
        <item x="6681"/>
        <item x="921"/>
        <item x="5711"/>
        <item x="5768"/>
        <item x="6148"/>
        <item x="3216"/>
        <item x="7394"/>
        <item x="5894"/>
        <item x="4644"/>
        <item x="6870"/>
        <item x="6410"/>
        <item x="1735"/>
        <item x="6799"/>
        <item x="4627"/>
        <item x="3294"/>
        <item x="1941"/>
        <item x="3672"/>
        <item x="5288"/>
        <item x="2511"/>
        <item x="6605"/>
        <item x="3932"/>
        <item x="1521"/>
        <item x="6725"/>
        <item x="1834"/>
        <item x="5956"/>
        <item x="5098"/>
        <item x="1319"/>
        <item x="2789"/>
        <item x="4271"/>
        <item x="5044"/>
        <item x="4417"/>
        <item x="6918"/>
        <item x="1822"/>
        <item x="4303"/>
        <item x="5716"/>
        <item x="3832"/>
        <item x="6828"/>
        <item x="7485"/>
        <item x="6194"/>
        <item x="5018"/>
        <item x="3614"/>
        <item x="4485"/>
        <item x="1336"/>
        <item x="4978"/>
        <item x="6443"/>
        <item x="6835"/>
        <item x="1873"/>
        <item x="7005"/>
        <item x="59"/>
        <item x="3363"/>
        <item x="1921"/>
        <item x="5006"/>
        <item x="451"/>
        <item x="6327"/>
        <item x="5080"/>
        <item x="2184"/>
        <item x="2764"/>
        <item x="1448"/>
        <item x="6560"/>
        <item x="2627"/>
        <item x="3574"/>
        <item x="1198"/>
        <item x="3883"/>
        <item x="554"/>
        <item x="5466"/>
        <item x="6259"/>
        <item x="5937"/>
        <item x="5951"/>
        <item x="4104"/>
        <item x="989"/>
        <item x="4052"/>
        <item x="6934"/>
        <item x="5677"/>
        <item x="2480"/>
        <item x="5855"/>
        <item x="1524"/>
        <item x="6391"/>
        <item x="2751"/>
        <item x="4635"/>
        <item x="6804"/>
        <item x="2616"/>
        <item x="3507"/>
        <item x="4677"/>
        <item x="3648"/>
        <item x="2384"/>
        <item x="5170"/>
        <item x="1138"/>
        <item x="5401"/>
        <item x="5851"/>
        <item x="6468"/>
        <item x="6763"/>
        <item x="5741"/>
        <item x="4851"/>
        <item x="6144"/>
        <item x="3501"/>
        <item x="186"/>
        <item x="722"/>
        <item x="4897"/>
        <item x="2844"/>
        <item x="4925"/>
        <item x="2551"/>
        <item x="1800"/>
        <item x="7228"/>
        <item x="5829"/>
        <item x="2939"/>
        <item x="4297"/>
        <item x="6370"/>
        <item x="5848"/>
        <item x="2544"/>
        <item x="5969"/>
        <item x="5595"/>
        <item x="6963"/>
        <item x="3893"/>
        <item x="7365"/>
        <item x="2688"/>
        <item x="5735"/>
        <item x="5827"/>
        <item x="2104"/>
        <item x="3583"/>
        <item x="2539"/>
        <item x="1342"/>
        <item x="4466"/>
        <item x="504"/>
        <item x="953"/>
        <item x="1145"/>
        <item x="547"/>
        <item x="729"/>
        <item x="516"/>
        <item x="4214"/>
        <item x="4381"/>
        <item x="6068"/>
        <item x="3168"/>
        <item x="4630"/>
        <item x="1643"/>
        <item x="959"/>
        <item x="4152"/>
        <item x="5201"/>
        <item x="2181"/>
        <item x="4806"/>
        <item x="874"/>
        <item x="4867"/>
        <item x="1066"/>
        <item x="3092"/>
        <item x="2992"/>
        <item x="2641"/>
        <item x="3603"/>
        <item x="6243"/>
        <item x="2281"/>
        <item x="2690"/>
        <item x="4284"/>
        <item x="587"/>
        <item x="2112"/>
        <item x="2754"/>
        <item x="3378"/>
        <item x="3002"/>
        <item x="218"/>
        <item x="6622"/>
        <item x="5601"/>
        <item x="6160"/>
        <item x="5237"/>
        <item x="6207"/>
        <item x="6227"/>
        <item x="4167"/>
        <item x="5116"/>
        <item x="7352"/>
        <item x="2580"/>
        <item x="2530"/>
        <item x="3749"/>
        <item x="3706"/>
        <item x="2984"/>
        <item x="4476"/>
        <item x="6046"/>
        <item x="6860"/>
        <item x="3349"/>
        <item x="232"/>
        <item x="4188"/>
        <item x="3935"/>
        <item x="1651"/>
        <item x="968"/>
        <item x="5185"/>
        <item x="3018"/>
        <item x="6223"/>
        <item x="5144"/>
        <item x="6942"/>
        <item x="7357"/>
        <item x="3239"/>
        <item x="6141"/>
        <item x="7231"/>
        <item x="1974"/>
        <item x="5963"/>
        <item x="4611"/>
        <item x="6802"/>
        <item x="5664"/>
        <item x="5891"/>
        <item x="3279"/>
        <item x="4201"/>
        <item x="2897"/>
        <item x="4648"/>
        <item x="6295"/>
        <item x="3417"/>
        <item x="5009"/>
        <item x="2744"/>
        <item x="6186"/>
        <item x="6145"/>
        <item x="1598"/>
        <item x="2801"/>
        <item x="4139"/>
        <item x="1864"/>
        <item x="5965"/>
        <item x="6114"/>
        <item x="4820"/>
        <item x="4576"/>
        <item x="6563"/>
        <item x="7244"/>
        <item x="6280"/>
        <item x="3517"/>
        <item x="4428"/>
        <item x="5549"/>
        <item x="3390"/>
        <item x="3225"/>
        <item x="3524"/>
        <item x="1803"/>
        <item x="845"/>
        <item x="2242"/>
        <item x="2577"/>
        <item x="21"/>
        <item x="332"/>
        <item x="112"/>
        <item x="2288"/>
        <item x="3668"/>
        <item x="25"/>
        <item x="691"/>
        <item x="3713"/>
        <item x="1245"/>
        <item x="6095"/>
        <item x="5017"/>
        <item x="4756"/>
        <item x="4778"/>
        <item x="7482"/>
        <item x="4943"/>
        <item x="5052"/>
        <item x="4702"/>
        <item x="2251"/>
        <item x="3266"/>
        <item x="6412"/>
        <item x="7184"/>
        <item x="2877"/>
        <item x="5968"/>
        <item x="1720"/>
        <item x="7423"/>
        <item x="5464"/>
        <item x="237"/>
        <item x="173"/>
        <item x="310"/>
        <item x="2986"/>
        <item x="3386"/>
        <item x="6230"/>
        <item x="1335"/>
        <item x="152"/>
        <item x="506"/>
        <item x="3702"/>
        <item x="265"/>
        <item x="1872"/>
        <item x="4597"/>
        <item x="3992"/>
        <item x="5276"/>
        <item x="4207"/>
        <item x="373"/>
        <item x="4132"/>
        <item x="775"/>
        <item x="5909"/>
        <item x="4511"/>
        <item x="6948"/>
        <item x="1752"/>
        <item x="1948"/>
        <item x="4226"/>
        <item x="4051"/>
        <item x="6339"/>
        <item x="5590"/>
        <item x="5896"/>
        <item x="2380"/>
        <item x="4969"/>
        <item x="7160"/>
        <item x="7328"/>
        <item x="3480"/>
        <item x="697"/>
        <item x="5436"/>
        <item x="5295"/>
        <item x="6561"/>
        <item x="5164"/>
        <item x="4960"/>
        <item x="2333"/>
        <item x="5407"/>
        <item x="7206"/>
        <item x="4194"/>
        <item x="1362"/>
        <item x="1582"/>
        <item x="7082"/>
        <item x="4948"/>
        <item x="1472"/>
        <item x="7220"/>
        <item x="2354"/>
        <item x="224"/>
        <item x="5560"/>
        <item x="6996"/>
        <item x="7329"/>
        <item x="2612"/>
        <item x="1298"/>
        <item x="551"/>
        <item x="562"/>
        <item x="5547"/>
        <item x="1077"/>
        <item x="6477"/>
        <item x="4622"/>
        <item x="4589"/>
        <item x="5137"/>
        <item x="4556"/>
        <item x="2689"/>
        <item x="7151"/>
        <item x="3122"/>
        <item x="810"/>
        <item x="1209"/>
        <item x="5863"/>
        <item x="2809"/>
        <item x="5108"/>
        <item x="2604"/>
        <item x="2953"/>
        <item x="1886"/>
        <item x="5972"/>
        <item x="458"/>
        <item x="441"/>
        <item x="672"/>
        <item x="4530"/>
        <item x="3213"/>
        <item x="6751"/>
        <item x="2118"/>
        <item x="4361"/>
        <item x="5280"/>
        <item x="2708"/>
        <item x="3038"/>
        <item x="3841"/>
        <item x="6610"/>
        <item x="6039"/>
        <item x="3464"/>
        <item x="4452"/>
        <item x="1049"/>
        <item x="5999"/>
        <item x="5820"/>
        <item x="6173"/>
        <item x="7174"/>
        <item x="3813"/>
        <item x="1557"/>
        <item x="5095"/>
        <item x="784"/>
        <item x="1235"/>
        <item x="6650"/>
        <item x="6546"/>
        <item x="5320"/>
        <item x="183"/>
        <item x="1406"/>
        <item x="4520"/>
        <item x="3651"/>
        <item x="2916"/>
        <item x="7123"/>
        <item x="3324"/>
        <item x="3855"/>
        <item x="2956"/>
        <item x="5148"/>
        <item x="780"/>
        <item x="4053"/>
        <item x="3270"/>
        <item x="6576"/>
        <item x="6491"/>
        <item x="4346"/>
        <item x="7465"/>
        <item x="867"/>
        <item x="2749"/>
        <item x="2571"/>
        <item x="1936"/>
        <item x="211"/>
        <item x="4486"/>
        <item x="3380"/>
        <item x="6177"/>
        <item x="4875"/>
        <item x="6393"/>
        <item x="5034"/>
        <item x="704"/>
        <item x="6007"/>
        <item x="3451"/>
        <item x="619"/>
        <item x="573"/>
        <item x="5208"/>
        <item x="5986"/>
        <item x="7108"/>
        <item x="6316"/>
        <item x="7386"/>
        <item x="1840"/>
        <item x="4514"/>
        <item x="2934"/>
        <item x="6944"/>
        <item x="6530"/>
        <item x="7275"/>
        <item x="1341"/>
        <item x="7153"/>
        <item x="1918"/>
        <item x="1206"/>
        <item x="5653"/>
        <item x="611"/>
        <item x="528"/>
        <item x="917"/>
        <item x="5734"/>
        <item x="5187"/>
        <item x="4590"/>
        <item x="4352"/>
        <item x="2409"/>
        <item x="2017"/>
        <item x="2185"/>
        <item x="6721"/>
        <item x="2584"/>
        <item x="924"/>
        <item x="84"/>
        <item x="2534"/>
        <item x="1711"/>
        <item x="3567"/>
        <item x="6774"/>
        <item x="4892"/>
        <item x="6933"/>
        <item x="3853"/>
        <item x="7332"/>
        <item x="5142"/>
        <item x="7273"/>
        <item x="3354"/>
        <item x="913"/>
        <item x="2026"/>
        <item x="7122"/>
        <item x="3854"/>
        <item x="4394"/>
        <item x="684"/>
        <item x="1664"/>
        <item x="1986"/>
        <item x="2102"/>
        <item x="7501"/>
        <item x="3915"/>
        <item x="2667"/>
        <item x="5705"/>
        <item x="6682"/>
        <item x="6795"/>
        <item x="6743"/>
        <item x="6695"/>
        <item x="4628"/>
        <item x="7483"/>
        <item x="502"/>
        <item x="2385"/>
        <item x="7398"/>
        <item x="6355"/>
        <item x="3758"/>
        <item x="6520"/>
        <item x="7192"/>
        <item x="6913"/>
        <item x="4569"/>
        <item x="673"/>
        <item x="2146"/>
        <item x="3247"/>
        <item x="2594"/>
        <item x="3790"/>
        <item x="3161"/>
        <item x="1409"/>
        <item x="3155"/>
        <item x="3676"/>
        <item x="1055"/>
        <item x="3766"/>
        <item x="1150"/>
        <item x="651"/>
        <item x="926"/>
        <item x="1157"/>
        <item x="4260"/>
        <item x="1561"/>
        <item x="5107"/>
        <item x="4731"/>
        <item x="6375"/>
        <item x="4757"/>
        <item x="6642"/>
        <item x="1035"/>
        <item x="4408"/>
        <item x="6974"/>
        <item x="6335"/>
        <item x="2857"/>
        <item x="7266"/>
        <item x="2709"/>
        <item x="2428"/>
        <item x="4694"/>
        <item x="3205"/>
        <item x="1252"/>
        <item x="6185"/>
        <item x="3546"/>
        <item x="1312"/>
        <item x="3874"/>
        <item x="5268"/>
        <item x="4936"/>
        <item x="3843"/>
        <item x="6853"/>
        <item x="919"/>
        <item x="1496"/>
        <item x="3066"/>
        <item x="3743"/>
        <item x="6044"/>
        <item x="899"/>
        <item x="1358"/>
        <item x="6790"/>
        <item x="7284"/>
        <item x="7322"/>
        <item x="2412"/>
        <item x="6047"/>
        <item x="2775"/>
        <item x="3106"/>
        <item x="1527"/>
        <item x="1624"/>
        <item x="2636"/>
        <item x="6329"/>
        <item x="4492"/>
        <item x="625"/>
        <item x="1103"/>
        <item x="3890"/>
        <item x="5544"/>
        <item x="1850"/>
        <item x="909"/>
        <item x="714"/>
        <item x="1889"/>
        <item x="3811"/>
        <item x="4425"/>
        <item x="4023"/>
        <item x="6067"/>
        <item x="3687"/>
        <item x="7486"/>
        <item x="2933"/>
        <item x="4894"/>
        <item x="2057"/>
        <item x="1017"/>
        <item x="6036"/>
        <item x="3868"/>
        <item x="4497"/>
        <item x="5853"/>
        <item x="7070"/>
        <item x="415"/>
        <item x="623"/>
        <item x="2909"/>
        <item x="6898"/>
        <item x="7414"/>
        <item x="4453"/>
        <item x="1836"/>
        <item x="1827"/>
        <item x="6712"/>
        <item x="4196"/>
        <item x="5888"/>
        <item x="7376"/>
        <item x="2307"/>
        <item x="721"/>
        <item x="5261"/>
        <item x="2027"/>
        <item x="3903"/>
        <item x="5447"/>
        <item x="3180"/>
        <item x="5093"/>
        <item x="7445"/>
        <item x="6928"/>
        <item x="3795"/>
        <item x="7388"/>
        <item x="1949"/>
        <item x="2128"/>
        <item x="3137"/>
        <item x="1798"/>
        <item x="5712"/>
        <item x="3329"/>
        <item x="1841"/>
        <item x="6413"/>
        <item x="4882"/>
        <item x="4858"/>
        <item x="1894"/>
        <item x="5461"/>
        <item x="4899"/>
        <item x="5149"/>
        <item x="4213"/>
        <item x="7330"/>
        <item x="4551"/>
        <item x="2696"/>
        <item x="3681"/>
        <item x="3421"/>
        <item x="962"/>
        <item x="613"/>
        <item x="857"/>
        <item x="3226"/>
        <item x="7265"/>
        <item x="2424"/>
        <item x="5194"/>
        <item x="1910"/>
        <item x="2156"/>
        <item x="6262"/>
        <item x="4233"/>
        <item x="2888"/>
        <item x="272"/>
        <item x="7299"/>
        <item x="464"/>
        <item x="5701"/>
        <item x="6611"/>
        <item x="3099"/>
        <item x="862"/>
        <item x="6204"/>
        <item x="6867"/>
        <item x="7499"/>
        <item x="4772"/>
        <item x="873"/>
        <item x="6776"/>
        <item x="866"/>
        <item x="5744"/>
        <item x="4605"/>
        <item x="3437"/>
        <item x="600"/>
        <item x="3402"/>
        <item x="2158"/>
        <item x="1064"/>
        <item x="2589"/>
        <item x="3127"/>
        <item x="2633"/>
        <item x="4686"/>
        <item x="1703"/>
        <item x="1052"/>
        <item x="6333"/>
        <item x="6442"/>
        <item x="2263"/>
        <item x="1479"/>
        <item x="115"/>
        <item x="5605"/>
        <item x="2518"/>
        <item x="1005"/>
        <item x="6021"/>
        <item x="1013"/>
        <item x="5134"/>
        <item x="6533"/>
        <item x="1810"/>
        <item x="2973"/>
        <item x="7170"/>
        <item x="5111"/>
        <item x="5152"/>
        <item x="5902"/>
        <item x="6704"/>
        <item x="4040"/>
        <item x="4300"/>
        <item x="2913"/>
        <item x="7202"/>
        <item x="4028"/>
        <item x="6196"/>
        <item x="635"/>
        <item x="3609"/>
        <item x="5123"/>
        <item x="3724"/>
        <item x="6264"/>
        <item x="6346"/>
        <item x="5092"/>
        <item x="1833"/>
        <item x="5002"/>
        <item x="95"/>
        <item x="94"/>
        <item x="6106"/>
        <item x="4834"/>
        <item x="5257"/>
        <item x="1351"/>
        <item x="5672"/>
        <item x="6023"/>
        <item x="2583"/>
        <item x="1076"/>
        <item x="5703"/>
        <item x="6012"/>
        <item x="1870"/>
        <item x="2038"/>
        <item x="4131"/>
        <item x="5079"/>
        <item x="4143"/>
        <item x="2569"/>
        <item x="4215"/>
        <item x="5297"/>
        <item x="4217"/>
        <item x="6437"/>
        <item x="4633"/>
        <item x="3945"/>
        <item x="3366"/>
        <item x="4042"/>
        <item x="4789"/>
        <item x="960"/>
        <item x="4164"/>
        <item x="382"/>
        <item x="4716"/>
        <item x="5109"/>
        <item x="1276"/>
        <item x="6249"/>
        <item x="6696"/>
        <item x="4187"/>
        <item x="6836"/>
        <item x="5367"/>
        <item x="2523"/>
        <item x="2422"/>
        <item x="859"/>
        <item x="6392"/>
        <item x="5515"/>
        <item x="1670"/>
        <item x="2488"/>
        <item x="5323"/>
        <item x="7368"/>
        <item x="5739"/>
        <item x="2371"/>
        <item x="6981"/>
        <item x="1772"/>
        <item x="5133"/>
        <item x="1324"/>
        <item x="2116"/>
        <item x="2386"/>
        <item x="7016"/>
        <item x="6170"/>
        <item x="3537"/>
        <item x="6108"/>
        <item x="4438"/>
        <item x="3426"/>
        <item x="182"/>
        <item x="48"/>
        <item x="38"/>
        <item x="5507"/>
        <item x="6444"/>
        <item x="3655"/>
        <item x="5773"/>
        <item x="2703"/>
        <item x="1606"/>
        <item x="5389"/>
        <item x="5533"/>
        <item x="2273"/>
        <item x="4211"/>
        <item x="6937"/>
        <item x="5220"/>
        <item x="4121"/>
        <item x="2540"/>
        <item x="2032"/>
        <item x="2010"/>
        <item x="2086"/>
        <item x="2884"/>
        <item x="5517"/>
        <item x="5394"/>
        <item x="975"/>
        <item x="3629"/>
        <item x="1713"/>
        <item x="263"/>
        <item x="1118"/>
        <item x="622"/>
        <item x="339"/>
        <item x="5634"/>
        <item x="4163"/>
        <item x="7098"/>
        <item x="4412"/>
        <item x="1687"/>
        <item x="380"/>
        <item x="713"/>
        <item x="3410"/>
        <item x="7267"/>
        <item x="1587"/>
        <item x="7405"/>
        <item x="4431"/>
        <item x="2796"/>
        <item x="4879"/>
        <item x="3086"/>
        <item x="718"/>
        <item x="5938"/>
        <item x="5130"/>
        <item x="4838"/>
        <item x="5167"/>
        <item x="6825"/>
        <item x="737"/>
        <item x="4718"/>
        <item x="1310"/>
        <item x="4084"/>
        <item x="7309"/>
        <item x="501"/>
        <item x="2071"/>
        <item x="271"/>
        <item x="2997"/>
        <item x="5189"/>
        <item x="2451"/>
        <item x="4832"/>
        <item x="491"/>
        <item x="126"/>
        <item x="942"/>
        <item x="7035"/>
        <item x="3233"/>
        <item x="6873"/>
        <item x="4159"/>
        <item x="601"/>
        <item x="3599"/>
        <item x="1568"/>
        <item x="2468"/>
        <item x="7162"/>
        <item x="3679"/>
        <item x="2908"/>
        <item x="2148"/>
        <item x="6864"/>
        <item x="1249"/>
        <item x="5279"/>
        <item x="3819"/>
        <item x="2961"/>
        <item x="1015"/>
        <item x="5552"/>
        <item x="1510"/>
        <item x="3552"/>
        <item x="5765"/>
        <item x="2370"/>
        <item x="3716"/>
        <item x="4048"/>
        <item x="1295"/>
        <item x="7001"/>
        <item x="6215"/>
        <item x="3297"/>
        <item x="878"/>
        <item x="5599"/>
        <item x="4691"/>
        <item x="2515"/>
        <item x="2287"/>
        <item x="6519"/>
        <item x="2991"/>
        <item x="2106"/>
        <item x="3597"/>
        <item x="2904"/>
        <item x="1615"/>
        <item x="2447"/>
        <item x="627"/>
        <item x="6213"/>
        <item x="895"/>
        <item x="5076"/>
        <item x="6105"/>
        <item x="3692"/>
        <item x="706"/>
        <item x="2651"/>
        <item x="696"/>
        <item x="4780"/>
        <item x="3317"/>
        <item x="1635"/>
        <item x="2193"/>
        <item x="2258"/>
        <item x="1339"/>
        <item x="1267"/>
        <item x="2425"/>
        <item x="2498"/>
        <item x="1345"/>
        <item x="4409"/>
        <item x="5514"/>
        <item x="2893"/>
        <item x="6962"/>
        <item x="1981"/>
        <item x="1761"/>
        <item x="6634"/>
        <item x="2936"/>
        <item x="1031"/>
        <item x="6053"/>
        <item x="4607"/>
        <item x="2839"/>
        <item x="3211"/>
        <item x="2559"/>
        <item x="1970"/>
        <item x="2012"/>
        <item x="2846"/>
        <item x="3708"/>
        <item x="2456"/>
        <item x="1098"/>
        <item x="4432"/>
        <item x="4810"/>
        <item x="3367"/>
        <item x="7006"/>
        <item x="4234"/>
        <item x="5652"/>
        <item x="2383"/>
        <item x="7479"/>
        <item x="4038"/>
        <item x="2078"/>
        <item x="4895"/>
        <item x="733"/>
        <item x="7475"/>
        <item x="5336"/>
        <item x="592"/>
        <item x="936"/>
        <item x="2919"/>
        <item x="366"/>
        <item x="3255"/>
        <item x="3128"/>
        <item x="194"/>
        <item x="4909"/>
        <item x="3941"/>
        <item x="1994"/>
        <item x="5685"/>
        <item x="1748"/>
        <item x="88"/>
        <item x="869"/>
        <item x="6596"/>
        <item x="2462"/>
        <item x="5833"/>
        <item x="5779"/>
        <item x="2418"/>
        <item x="2052"/>
        <item x="3344"/>
        <item x="4012"/>
        <item x="5228"/>
        <item x="757"/>
        <item x="1852"/>
        <item x="5722"/>
        <item x="1942"/>
        <item x="1964"/>
        <item x="5449"/>
        <item x="3234"/>
        <item x="5640"/>
        <item x="6946"/>
        <item x="6609"/>
        <item x="2677"/>
        <item x="5818"/>
        <item x="1763"/>
        <item x="1913"/>
        <item x="6783"/>
        <item x="333"/>
        <item x="3064"/>
        <item x="4351"/>
        <item x="6859"/>
        <item x="1700"/>
        <item x="6848"/>
        <item x="1283"/>
        <item x="3627"/>
        <item x="7474"/>
        <item x="2685"/>
        <item x="5490"/>
        <item x="4385"/>
        <item x="5919"/>
        <item x="6677"/>
        <item x="6309"/>
        <item x="4314"/>
        <item x="6255"/>
        <item x="2403"/>
        <item x="7469"/>
        <item x="7101"/>
        <item x="4885"/>
        <item x="674"/>
        <item x="5686"/>
        <item x="4337"/>
        <item x="1750"/>
        <item x="2042"/>
        <item x="2504"/>
        <item x="3428"/>
        <item x="3579"/>
        <item x="5849"/>
        <item x="5505"/>
        <item x="511"/>
        <item x="3732"/>
        <item x="5995"/>
        <item x="3731"/>
        <item x="7136"/>
        <item x="2952"/>
        <item x="395"/>
        <item x="4495"/>
        <item x="2856"/>
        <item x="728"/>
        <item x="7320"/>
        <item x="2443"/>
        <item x="6532"/>
        <item x="1243"/>
        <item x="3094"/>
        <item x="5162"/>
        <item x="5931"/>
        <item x="1549"/>
        <item x="4592"/>
        <item x="584"/>
        <item x="4251"/>
        <item x="2512"/>
        <item x="3545"/>
        <item x="6822"/>
        <item x="2578"/>
        <item x="726"/>
        <item x="4369"/>
        <item x="541"/>
        <item x="1679"/>
        <item x="6289"/>
        <item x="5543"/>
        <item x="586"/>
        <item x="615"/>
        <item x="6352"/>
        <item x="568"/>
        <item x="3643"/>
        <item x="3566"/>
        <item x="3385"/>
        <item x="4406"/>
        <item x="6497"/>
        <item x="3532"/>
        <item x="3547"/>
        <item x="2054"/>
        <item x="1826"/>
        <item x="1147"/>
        <item x="1028"/>
        <item x="2065"/>
        <item x="7314"/>
        <item x="7112"/>
        <item x="7344"/>
        <item x="7296"/>
        <item x="6714"/>
        <item x="5509"/>
        <item x="7290"/>
        <item x="3707"/>
        <item x="902"/>
        <item x="4182"/>
        <item x="5530"/>
        <item x="6434"/>
        <item x="3467"/>
        <item x="1534"/>
        <item x="763"/>
        <item x="4827"/>
        <item x="7130"/>
        <item x="3954"/>
        <item x="5667"/>
        <item x="6565"/>
        <item x="4558"/>
        <item x="4183"/>
        <item x="4921"/>
        <item x="4166"/>
        <item x="5899"/>
        <item x="6087"/>
        <item x="2294"/>
        <item x="4321"/>
        <item x="6950"/>
        <item x="1543"/>
        <item x="5444"/>
        <item x="5417"/>
        <item x="1126"/>
        <item x="1528"/>
        <item x="3007"/>
        <item x="3075"/>
        <item x="4365"/>
        <item x="1275"/>
        <item x="6076"/>
        <item x="2135"/>
        <item x="5302"/>
        <item x="1779"/>
        <item x="542"/>
        <item x="1996"/>
        <item x="5771"/>
        <item x="1823"/>
        <item x="4908"/>
        <item x="6386"/>
        <item x="5874"/>
        <item x="4770"/>
        <item x="4294"/>
        <item x="1290"/>
        <item x="4099"/>
        <item x="4705"/>
        <item x="2441"/>
        <item x="4470"/>
        <item x="3461"/>
        <item x="3063"/>
        <item x="4074"/>
        <item x="4075"/>
        <item x="5334"/>
        <item x="6670"/>
        <item x="979"/>
        <item x="5373"/>
        <item x="3838"/>
        <item x="3805"/>
        <item x="598"/>
        <item x="5906"/>
        <item x="6113"/>
        <item x="1208"/>
        <item x="3514"/>
        <item x="4415"/>
        <item x="7197"/>
        <item x="3548"/>
        <item x="2847"/>
        <item x="4727"/>
        <item x="2011"/>
        <item x="4604"/>
        <item x="6735"/>
        <item x="7341"/>
        <item x="5309"/>
        <item x="1634"/>
        <item x="470"/>
        <item x="82"/>
        <item x="134"/>
        <item x="405"/>
        <item x="2672"/>
        <item x="1144"/>
        <item x="3355"/>
        <item x="4664"/>
        <item x="3291"/>
        <item x="6806"/>
        <item x="5412"/>
        <item x="6191"/>
        <item x="5375"/>
        <item x="2322"/>
        <item x="6476"/>
        <item x="352"/>
        <item x="93"/>
        <item x="98"/>
        <item x="144"/>
        <item x="1916"/>
        <item x="1845"/>
        <item x="3445"/>
        <item x="3045"/>
        <item x="2597"/>
        <item x="6827"/>
        <item x="5911"/>
        <item x="433"/>
        <item x="4618"/>
        <item x="5150"/>
        <item x="3525"/>
        <item x="5940"/>
        <item x="1657"/>
        <item x="2019"/>
        <item x="3372"/>
        <item x="5178"/>
        <item x="3827"/>
        <item x="4790"/>
        <item x="7178"/>
        <item x="3971"/>
        <item x="2166"/>
        <item x="6850"/>
        <item x="5475"/>
        <item x="5846"/>
        <item x="6014"/>
        <item x="1966"/>
        <item x="6755"/>
        <item x="4144"/>
        <item x="2243"/>
        <item x="489"/>
        <item x="3173"/>
        <item x="2113"/>
        <item x="2542"/>
        <item x="1725"/>
        <item x="4955"/>
        <item x="7143"/>
        <item x="313"/>
        <item x="329"/>
        <item x="3733"/>
        <item x="169"/>
        <item x="1492"/>
        <item x="3184"/>
        <item x="5957"/>
        <item x="2852"/>
        <item x="5073"/>
        <item x="3373"/>
        <item x="1370"/>
        <item x="1633"/>
        <item x="1305"/>
        <item x="1014"/>
        <item x="1716"/>
        <item x="6134"/>
        <item x="6535"/>
        <item x="40"/>
        <item x="1777"/>
        <item x="56"/>
        <item x="1331"/>
        <item x="6831"/>
        <item x="4336"/>
        <item x="4198"/>
        <item x="3897"/>
        <item x="5670"/>
        <item x="4003"/>
        <item x="2663"/>
        <item x="6817"/>
        <item x="3142"/>
        <item x="4123"/>
        <item x="5106"/>
        <item x="4631"/>
        <item x="1740"/>
        <item x="6964"/>
        <item x="1246"/>
        <item x="4808"/>
        <item x="4287"/>
        <item x="3476"/>
        <item x="1231"/>
        <item x="1435"/>
        <item x="5842"/>
        <item x="3754"/>
        <item x="5396"/>
        <item x="6200"/>
        <item x="2835"/>
        <item x="6732"/>
        <item x="7210"/>
        <item x="1625"/>
        <item x="5200"/>
        <item x="2206"/>
        <item x="5353"/>
        <item x="1607"/>
        <item x="5843"/>
        <item x="2298"/>
        <item x="5714"/>
        <item x="4115"/>
        <item x="4927"/>
        <item x="1849"/>
        <item x="2346"/>
        <item x="2907"/>
        <item x="3753"/>
        <item x="984"/>
        <item x="4359"/>
        <item x="4007"/>
        <item x="3073"/>
        <item x="676"/>
        <item x="5749"/>
        <item x="3881"/>
        <item x="6193"/>
        <item x="4343"/>
        <item x="2582"/>
        <item x="7050"/>
        <item x="4293"/>
        <item x="876"/>
        <item x="5817"/>
        <item x="871"/>
        <item x="3555"/>
        <item x="4057"/>
        <item x="1010"/>
        <item x="5411"/>
        <item x="7389"/>
        <item x="6798"/>
        <item x="1379"/>
        <item x="3334"/>
        <item x="1778"/>
        <item x="6557"/>
        <item x="1934"/>
        <item x="2975"/>
        <item x="4085"/>
        <item x="2680"/>
        <item x="4722"/>
        <item x="3171"/>
        <item x="3662"/>
        <item x="5443"/>
        <item x="2453"/>
        <item x="5794"/>
        <item x="5328"/>
        <item x="1594"/>
        <item x="669"/>
        <item x="4185"/>
        <item x="1227"/>
        <item x="3157"/>
        <item x="1433"/>
        <item x="4537"/>
        <item x="125"/>
        <item x="3350"/>
        <item x="5317"/>
        <item x="7439"/>
        <item x="1614"/>
        <item x="965"/>
        <item x="5408"/>
        <item x="5762"/>
        <item x="597"/>
        <item x="3952"/>
        <item x="7144"/>
        <item x="1618"/>
        <item x="4095"/>
        <item x="1818"/>
        <item x="4996"/>
        <item x="6362"/>
        <item x="7201"/>
        <item x="1758"/>
        <item x="3697"/>
        <item x="4071"/>
        <item x="5964"/>
        <item x="7420"/>
        <item x="990"/>
        <item x="1537"/>
        <item x="4387"/>
        <item x="1332"/>
        <item x="3082"/>
        <item x="5880"/>
        <item x="3565"/>
        <item x="1042"/>
        <item x="3299"/>
        <item x="5932"/>
        <item x="2765"/>
        <item x="4120"/>
        <item x="7113"/>
        <item x="1481"/>
        <item x="2165"/>
        <item x="5117"/>
        <item x="5332"/>
        <item x="2417"/>
        <item x="3141"/>
        <item x="2290"/>
        <item x="1626"/>
        <item x="3761"/>
        <item x="3013"/>
        <item x="3931"/>
        <item x="3955"/>
        <item x="4386"/>
        <item x="3750"/>
        <item x="3163"/>
        <item x="1299"/>
        <item x="1071"/>
        <item x="4025"/>
        <item x="2840"/>
        <item x="6048"/>
        <item x="6612"/>
        <item x="3509"/>
        <item x="2059"/>
        <item x="5622"/>
        <item x="2492"/>
        <item x="4946"/>
        <item x="2299"/>
        <item x="3424"/>
        <item x="15"/>
        <item x="9"/>
        <item x="5529"/>
        <item x="4097"/>
        <item x="5933"/>
        <item x="2674"/>
        <item x="7453"/>
        <item x="4693"/>
        <item x="756"/>
        <item x="5110"/>
        <item x="3527"/>
        <item x="5140"/>
        <item x="2098"/>
        <item x="6224"/>
        <item x="5471"/>
        <item x="8"/>
        <item x="3026"/>
        <item x="730"/>
        <item x="2614"/>
        <item x="318"/>
        <item x="468"/>
        <item x="1640"/>
        <item x="5476"/>
        <item x="1320"/>
        <item x="2851"/>
        <item x="7058"/>
        <item x="2493"/>
        <item x="5445"/>
        <item x="803"/>
        <item x="7415"/>
        <item x="1439"/>
        <item x="6527"/>
        <item x="3037"/>
        <item x="5558"/>
        <item x="767"/>
        <item x="1107"/>
        <item x="6577"/>
        <item x="6314"/>
        <item x="4568"/>
        <item x="910"/>
        <item x="5202"/>
        <item x="7301"/>
        <item x="4606"/>
        <item x="901"/>
        <item x="6674"/>
        <item x="3571"/>
        <item x="681"/>
        <item x="3998"/>
        <item x="7156"/>
        <item x="3937"/>
        <item x="6459"/>
        <item x="1376"/>
        <item x="1622"/>
        <item x="3147"/>
        <item x="571"/>
        <item x="3895"/>
        <item x="2669"/>
        <item x="1349"/>
        <item x="652"/>
        <item x="4643"/>
        <item x="3975"/>
        <item x="6729"/>
        <item x="6736"/>
        <item x="4781"/>
        <item x="494"/>
        <item x="2958"/>
        <item x="204"/>
        <item x="3534"/>
        <item x="4956"/>
        <item x="5587"/>
        <item x="935"/>
        <item x="4917"/>
        <item x="656"/>
        <item x="1184"/>
        <item x="2159"/>
        <item x="5785"/>
        <item x="3652"/>
        <item x="3446"/>
        <item x="5023"/>
        <item x="488"/>
        <item x="708"/>
        <item x="1477"/>
        <item x="4421"/>
        <item x="4479"/>
        <item x="1839"/>
        <item x="2767"/>
        <item x="5235"/>
        <item x="6242"/>
        <item x="6449"/>
        <item x="6797"/>
        <item x="7498"/>
        <item x="5618"/>
        <item x="3160"/>
        <item x="2607"/>
        <item x="6453"/>
        <item x="5385"/>
        <item x="1132"/>
        <item x="6896"/>
        <item x="6554"/>
        <item x="235"/>
        <item x="593"/>
        <item x="6102"/>
        <item x="4785"/>
        <item x="5556"/>
        <item x="5775"/>
        <item x="4723"/>
        <item x="3452"/>
        <item x="2774"/>
        <item x="801"/>
        <item x="3376"/>
        <item x="3418"/>
        <item x="7435"/>
        <item x="6581"/>
        <item x="4534"/>
        <item x="5360"/>
        <item x="2235"/>
        <item x="1065"/>
        <item x="6152"/>
        <item x="196"/>
        <item x="5787"/>
        <item x="4533"/>
        <item x="305"/>
        <item x="7307"/>
        <item x="1828"/>
        <item x="1718"/>
        <item x="2795"/>
        <item x="4315"/>
        <item x="5427"/>
        <item x="372"/>
        <item x="6885"/>
        <item x="3084"/>
        <item x="3907"/>
        <item x="3102"/>
        <item x="3910"/>
        <item x="335"/>
        <item x="629"/>
        <item x="2699"/>
        <item x="1382"/>
        <item x="3632"/>
        <item x="1786"/>
        <item x="2345"/>
        <item x="1255"/>
        <item x="2460"/>
        <item x="5978"/>
        <item x="668"/>
        <item x="5209"/>
        <item x="2654"/>
        <item x="6256"/>
        <item x="7161"/>
        <item x="5278"/>
        <item x="1012"/>
        <item x="1599"/>
        <item x="2306"/>
        <item x="4237"/>
        <item x="1675"/>
        <item x="4564"/>
        <item x="4776"/>
        <item x="6764"/>
        <item x="1119"/>
        <item x="5368"/>
        <item x="7379"/>
        <item x="6879"/>
        <item x="1814"/>
        <item x="5695"/>
        <item x="538"/>
        <item x="2842"/>
        <item x="5246"/>
        <item x="5344"/>
        <item x="5650"/>
        <item x="4671"/>
        <item x="111"/>
        <item x="4290"/>
        <item x="4443"/>
        <item x="2432"/>
        <item x="6332"/>
        <item x="4500"/>
        <item x="426"/>
        <item x="3313"/>
        <item x="687"/>
        <item x="5865"/>
        <item x="5852"/>
        <item x="1037"/>
        <item x="5377"/>
        <item x="6340"/>
        <item x="1043"/>
        <item x="2820"/>
        <item x="3994"/>
        <item x="2686"/>
        <item x="2821"/>
        <item x="5510"/>
        <item x="5576"/>
        <item x="3533"/>
        <item x="4747"/>
        <item x="4668"/>
        <item x="3389"/>
        <item x="2108"/>
        <item x="534"/>
        <item x="594"/>
        <item x="2707"/>
        <item x="2101"/>
        <item x="2123"/>
        <item x="96"/>
        <item x="72"/>
        <item x="3448"/>
        <item x="1462"/>
        <item x="3690"/>
        <item x="4950"/>
        <item x="628"/>
        <item x="3387"/>
        <item x="7303"/>
        <item x="5975"/>
        <item x="7305"/>
        <item x="3016"/>
        <item x="6580"/>
        <item x="5477"/>
        <item x="5188"/>
        <item x="858"/>
        <item x="2249"/>
        <item x="761"/>
        <item x="4093"/>
        <item x="6667"/>
        <item x="5662"/>
        <item x="3950"/>
        <item x="1697"/>
        <item x="570"/>
        <item x="4062"/>
        <item x="4665"/>
        <item x="2445"/>
        <item x="2910"/>
        <item x="4378"/>
        <item x="2988"/>
        <item x="4296"/>
        <item x="4434"/>
        <item x="3833"/>
        <item x="7395"/>
        <item x="5381"/>
        <item x="143"/>
        <item x="5608"/>
        <item x="1805"/>
        <item x="2510"/>
        <item x="4913"/>
        <item x="2252"/>
        <item x="1831"/>
        <item x="2886"/>
        <item x="1029"/>
        <item x="375"/>
        <item x="1749"/>
        <item x="666"/>
        <item x="5973"/>
        <item x="6049"/>
        <item x="1244"/>
        <item x="2237"/>
        <item x="309"/>
        <item x="1006"/>
        <item x="2831"/>
        <item x="6919"/>
        <item x="6342"/>
        <item x="3990"/>
        <item x="5274"/>
        <item x="7185"/>
        <item x="3899"/>
        <item x="2061"/>
        <item x="2635"/>
        <item x="2732"/>
        <item x="5260"/>
        <item x="7353"/>
        <item x="4150"/>
        <item x="5478"/>
        <item x="2311"/>
        <item x="5203"/>
        <item x="2753"/>
        <item x="3617"/>
        <item x="3472"/>
        <item x="6040"/>
        <item x="2558"/>
        <item x="4833"/>
        <item x="66"/>
        <item x="47"/>
        <item x="12"/>
        <item x="61"/>
        <item x="57"/>
        <item x="55"/>
        <item x="86"/>
        <item x="45"/>
        <item x="5437"/>
        <item x="3194"/>
        <item x="7198"/>
        <item x="7250"/>
        <item x="5125"/>
        <item x="4935"/>
        <item x="3109"/>
        <item x="3767"/>
        <item x="4915"/>
        <item x="7411"/>
        <item x="5890"/>
        <item x="2943"/>
        <item x="5949"/>
        <item x="4502"/>
        <item x="5751"/>
        <item x="4171"/>
        <item x="5784"/>
        <item x="7137"/>
        <item x="6679"/>
        <item x="1903"/>
        <item x="6268"/>
        <item x="5522"/>
        <item x="2780"/>
        <item x="2378"/>
        <item x="3543"/>
        <item x="3256"/>
        <item x="818"/>
        <item x="6406"/>
        <item x="6656"/>
        <item x="5764"/>
        <item x="5454"/>
        <item x="1925"/>
        <item x="5420"/>
        <item x="1482"/>
        <item x="7346"/>
        <item x="6381"/>
        <item x="6037"/>
        <item x="5928"/>
        <item x="5600"/>
        <item x="6746"/>
        <item x="4067"/>
        <item x="5379"/>
        <item x="5895"/>
        <item x="5578"/>
        <item x="3375"/>
        <item x="4032"/>
        <item x="2981"/>
        <item x="7039"/>
        <item x="4612"/>
        <item x="1517"/>
        <item x="943"/>
        <item x="3849"/>
        <item x="4350"/>
        <item x="4360"/>
        <item x="4566"/>
        <item x="4962"/>
        <item x="7467"/>
        <item x="5176"/>
        <item x="3645"/>
        <item x="4860"/>
        <item x="6904"/>
        <item x="6263"/>
        <item x="2598"/>
        <item x="3989"/>
        <item x="1104"/>
        <item x="4045"/>
        <item x="579"/>
        <item x="5345"/>
        <item x="2079"/>
        <item x="4765"/>
        <item x="1425"/>
        <item x="1774"/>
        <item x="883"/>
        <item x="5550"/>
        <item x="4232"/>
        <item x="868"/>
        <item x="6993"/>
        <item x="7135"/>
        <item x="1411"/>
        <item x="6625"/>
        <item x="632"/>
        <item x="1233"/>
        <item x="4603"/>
        <item x="6608"/>
        <item x="5275"/>
        <item x="6341"/>
        <item x="2253"/>
        <item x="2646"/>
        <item x="6433"/>
        <item x="6644"/>
        <item x="6272"/>
        <item x="7391"/>
        <item x="3377"/>
        <item x="3786"/>
        <item x="578"/>
        <item x="5049"/>
        <item x="5387"/>
        <item x="2959"/>
        <item x="5446"/>
        <item x="4262"/>
        <item x="4240"/>
        <item x="4593"/>
        <item x="5759"/>
        <item x="3220"/>
        <item x="4149"/>
        <item x="330"/>
        <item x="3449"/>
        <item x="1491"/>
        <item x="1746"/>
        <item x="6838"/>
        <item x="2705"/>
        <item x="3345"/>
        <item x="2105"/>
        <item x="812"/>
        <item x="2525"/>
        <item x="5562"/>
        <item x="4151"/>
        <item x="2866"/>
        <item x="4614"/>
        <item x="6856"/>
        <item x="6409"/>
        <item x="306"/>
        <item x="2998"/>
        <item x="222"/>
        <item x="355"/>
        <item x="1789"/>
        <item x="4083"/>
        <item x="4817"/>
        <item x="1101"/>
        <item x="2601"/>
        <item x="7354"/>
        <item x="3170"/>
        <item x="2803"/>
        <item x="6065"/>
        <item x="6052"/>
        <item x="2284"/>
        <item x="2362"/>
        <item x="679"/>
        <item x="7433"/>
        <item x="3065"/>
        <item x="4060"/>
        <item x="6330"/>
        <item x="5715"/>
        <item x="3644"/>
        <item x="1393"/>
        <item x="471"/>
        <item x="3371"/>
        <item x="5097"/>
        <item x="834"/>
        <item x="4880"/>
        <item x="1759"/>
        <item x="1354"/>
        <item x="5840"/>
        <item x="739"/>
        <item x="1415"/>
        <item x="481"/>
        <item x="2003"/>
        <item x="1754"/>
        <item x="3041"/>
        <item x="3042"/>
        <item x="3858"/>
        <item x="1767"/>
        <item x="6110"/>
        <item x="2520"/>
        <item x="4384"/>
        <item x="852"/>
        <item x="1176"/>
        <item x="5361"/>
        <item x="2234"/>
        <item x="4513"/>
        <item x="4480"/>
        <item x="1325"/>
        <item x="3785"/>
        <item x="3131"/>
        <item x="356"/>
        <item x="225"/>
        <item x="192"/>
        <item x="7279"/>
        <item x="3934"/>
        <item x="5267"/>
        <item x="2727"/>
        <item x="5156"/>
        <item x="4145"/>
        <item x="4949"/>
        <item x="7094"/>
        <item x="1610"/>
        <item x="6142"/>
        <item x="4153"/>
        <item x="4437"/>
        <item x="6555"/>
        <item x="2150"/>
        <item x="2782"/>
        <item x="3481"/>
        <item x="3936"/>
        <item x="3946"/>
        <item x="3485"/>
        <item x="6686"/>
        <item x="1583"/>
        <item x="2593"/>
        <item x="3238"/>
        <item x="6461"/>
        <item x="6757"/>
        <item x="2918"/>
        <item x="345"/>
        <item x="2277"/>
        <item x="4422"/>
        <item x="1373"/>
        <item x="4379"/>
        <item x="7014"/>
        <item x="881"/>
        <item x="3956"/>
        <item x="2832"/>
        <item x="7041"/>
        <item x="208"/>
        <item x="149"/>
        <item x="195"/>
        <item x="2976"/>
        <item x="3484"/>
        <item x="633"/>
        <item x="4112"/>
        <item x="829"/>
        <item x="7460"/>
        <item x="602"/>
        <item x="6490"/>
        <item x="7317"/>
        <item x="1957"/>
        <item x="5997"/>
        <item x="6415"/>
        <item x="3621"/>
        <item x="3218"/>
        <item x="6388"/>
        <item x="4812"/>
        <item x="4460"/>
        <item x="3640"/>
        <item x="1016"/>
        <item x="7345"/>
        <item x="7432"/>
        <item x="1969"/>
        <item x="7462"/>
        <item x="165"/>
        <item x="4624"/>
        <item x="1068"/>
        <item x="1539"/>
        <item x="1698"/>
        <item x="7397"/>
        <item x="5338"/>
        <item x="7129"/>
        <item x="1585"/>
        <item x="3353"/>
        <item x="3880"/>
        <item x="1242"/>
        <item x="4933"/>
        <item x="3263"/>
        <item x="3830"/>
        <item x="4204"/>
        <item x="4242"/>
        <item x="1619"/>
        <item x="821"/>
        <item x="6975"/>
        <item x="5281"/>
        <item x="4527"/>
        <item x="6408"/>
        <item x="6371"/>
        <item x="6600"/>
        <item x="6871"/>
        <item x="2519"/>
        <item x="7478"/>
        <item x="2891"/>
        <item x="3136"/>
        <item x="7504"/>
        <item x="4244"/>
        <item x="2015"/>
        <item x="1912"/>
        <item x="367"/>
        <item x="6514"/>
        <item x="2473"/>
        <item x="3482"/>
        <item x="311"/>
        <item x="286"/>
        <item x="67"/>
        <item x="63"/>
        <item x="129"/>
        <item x="3414"/>
        <item x="5216"/>
        <item x="7350"/>
        <item x="4720"/>
        <item x="1648"/>
        <item x="904"/>
        <item x="6967"/>
        <item x="5783"/>
        <item x="3839"/>
        <item x="1991"/>
        <item x="5157"/>
        <item x="6192"/>
        <item x="5030"/>
        <item x="5291"/>
        <item x="3259"/>
        <item x="4602"/>
        <item x="5199"/>
        <item x="7152"/>
        <item x="4518"/>
        <item x="4649"/>
        <item x="6893"/>
        <item x="6135"/>
        <item x="5441"/>
        <item x="4903"/>
        <item x="663"/>
        <item x="5029"/>
        <item x="5799"/>
        <item x="6103"/>
        <item x="2250"/>
        <item x="7371"/>
        <item x="6017"/>
        <item x="3539"/>
        <item x="3126"/>
        <item x="5918"/>
        <item x="4623"/>
        <item x="5566"/>
        <item x="2302"/>
        <item x="1732"/>
        <item x="3540"/>
        <item x="6884"/>
        <item x="3360"/>
        <item x="2712"/>
        <item x="6094"/>
        <item x="3630"/>
        <item x="5580"/>
        <item x="1593"/>
        <item x="4203"/>
        <item x="4077"/>
        <item x="890"/>
        <item x="5158"/>
        <item x="6723"/>
        <item x="4397"/>
        <item x="5005"/>
        <item x="2209"/>
        <item x="4507"/>
        <item x="1854"/>
        <item x="7155"/>
        <item x="3333"/>
        <item x="907"/>
        <item x="4420"/>
        <item x="4998"/>
        <item x="5263"/>
        <item x="76"/>
        <item x="5567"/>
        <item x="17"/>
        <item x="545"/>
        <item x="81"/>
        <item x="303"/>
        <item x="4313"/>
        <item x="91"/>
        <item x="226"/>
        <item x="302"/>
        <item x="406"/>
        <item x="6431"/>
        <item x="5504"/>
        <item x="6120"/>
        <item x="5014"/>
        <item x="685"/>
        <item x="7212"/>
        <item x="430"/>
        <item x="6008"/>
        <item x="4342"/>
        <item x="2269"/>
        <item x="5805"/>
        <item x="3505"/>
        <item x="5614"/>
        <item x="3164"/>
        <item x="827"/>
        <item x="73"/>
        <item x="1514"/>
        <item x="981"/>
        <item x="1369"/>
        <item x="944"/>
        <item x="1360"/>
        <item x="1171"/>
        <item x="1282"/>
        <item x="3125"/>
        <item x="5570"/>
        <item x="3407"/>
        <item x="3783"/>
        <item x="119"/>
        <item x="675"/>
        <item x="7274"/>
        <item x="6126"/>
        <item x="2679"/>
        <item x="7339"/>
        <item x="5190"/>
        <item x="986"/>
        <item x="5639"/>
        <item x="6857"/>
        <item x="2408"/>
        <item x="723"/>
        <item x="1280"/>
        <item x="5626"/>
        <item x="4080"/>
        <item x="5440"/>
        <item x="1270"/>
        <item x="2364"/>
        <item x="4298"/>
        <item x="1019"/>
        <item x="894"/>
        <item x="4209"/>
        <item x="7117"/>
        <item x="3607"/>
        <item x="4816"/>
        <item x="164"/>
        <item x="146"/>
        <item x="19"/>
        <item x="4345"/>
        <item x="3816"/>
        <item x="5212"/>
        <item x="3427"/>
        <item x="4579"/>
        <item x="5356"/>
        <item x="4380"/>
        <item x="2244"/>
        <item x="2591"/>
        <item x="118"/>
        <item x="228"/>
        <item x="3913"/>
        <item x="2978"/>
        <item x="3748"/>
        <item x="5100"/>
        <item x="3930"/>
        <item x="6976"/>
        <item x="6465"/>
        <item x="689"/>
        <item x="1983"/>
        <item x="5352"/>
        <item x="1806"/>
        <item x="7374"/>
        <item x="1717"/>
        <item x="4873"/>
        <item x="2363"/>
        <item x="7189"/>
        <item x="1070"/>
        <item x="3108"/>
        <item x="693"/>
        <item x="980"/>
        <item x="1162"/>
        <item x="5573"/>
        <item x="785"/>
        <item x="3319"/>
        <item x="2900"/>
        <item x="6303"/>
        <item x="1900"/>
        <item x="3496"/>
        <item x="4912"/>
        <item x="2863"/>
        <item x="6349"/>
        <item x="5613"/>
        <item x="1931"/>
        <item x="3358"/>
        <item x="1858"/>
        <item x="3095"/>
        <item x="1547"/>
        <item x="278"/>
        <item x="4231"/>
        <item x="4124"/>
        <item x="3826"/>
        <item x="6015"/>
        <item x="1669"/>
        <item x="2509"/>
        <item x="3132"/>
        <item x="6214"/>
        <item x="5617"/>
        <item x="2353"/>
        <item x="2265"/>
        <item x="5810"/>
        <item x="6174"/>
        <item x="5924"/>
        <item x="5858"/>
        <item x="6217"/>
        <item x="4695"/>
        <item x="3229"/>
        <item x="530"/>
        <item x="2175"/>
        <item x="3051"/>
        <item x="6475"/>
        <item x="6593"/>
        <item x="3859"/>
        <item x="752"/>
        <item x="1468"/>
        <item x="5861"/>
        <item x="1465"/>
        <item x="6077"/>
        <item x="1211"/>
        <item x="7334"/>
        <item x="6072"/>
        <item x="4041"/>
        <item x="3965"/>
        <item x="2794"/>
        <item x="6188"/>
        <item x="3250"/>
        <item x="7375"/>
        <item x="2912"/>
        <item x="5680"/>
        <item x="513"/>
        <item x="7271"/>
        <item x="1480"/>
        <item x="2147"/>
        <item x="1699"/>
        <item x="923"/>
        <item x="417"/>
        <item x="4079"/>
        <item x="993"/>
        <item x="998"/>
        <item x="1008"/>
        <item x="5243"/>
        <item x="3960"/>
        <item x="6894"/>
        <item x="7343"/>
        <item x="3237"/>
        <item x="1646"/>
        <item x="31"/>
        <item x="4760"/>
        <item x="6463"/>
        <item x="6849"/>
        <item x="6941"/>
        <item x="4318"/>
        <item x="401"/>
        <item x="608"/>
        <item x="6730"/>
        <item x="1494"/>
        <item x="5718"/>
        <item x="3015"/>
        <item x="4066"/>
        <item x="6334"/>
        <item x="7021"/>
        <item x="1361"/>
        <item x="4570"/>
        <item x="3876"/>
        <item x="6770"/>
        <item x="1214"/>
        <item x="7338"/>
        <item x="5709"/>
        <item x="3711"/>
        <item x="553"/>
        <item x="85"/>
        <item x="50"/>
        <item x="670"/>
        <item x="3316"/>
        <item x="5946"/>
        <item x="5872"/>
        <item x="2343"/>
        <item x="2741"/>
        <item x="5807"/>
        <item x="1407"/>
        <item x="645"/>
        <item x="5892"/>
        <item x="836"/>
        <item x="39"/>
        <item x="337"/>
        <item x="6"/>
        <item x="14"/>
        <item x="4128"/>
        <item x="7470"/>
        <item x="5369"/>
        <item x="3008"/>
        <item x="2528"/>
        <item x="711"/>
        <item x="1469"/>
        <item x="1486"/>
        <item x="2963"/>
        <item x="4680"/>
        <item x="6288"/>
        <item x="5145"/>
        <item x="4205"/>
        <item x="132"/>
        <item x="4439"/>
        <item x="7063"/>
        <item x="2212"/>
        <item x="6020"/>
        <item x="1992"/>
        <item x="3549"/>
        <item x="4703"/>
        <item x="6890"/>
        <item x="6694"/>
        <item x="6986"/>
        <item x="1962"/>
        <item x="4494"/>
        <item x="4047"/>
        <item x="6202"/>
        <item x="5788"/>
        <item x="7438"/>
        <item x="1661"/>
        <item x="6187"/>
        <item x="6571"/>
        <item x="1843"/>
        <item x="2037"/>
        <item x="3967"/>
        <item x="3836"/>
        <item x="4006"/>
        <item x="2341"/>
        <item x="3311"/>
        <item x="1563"/>
        <item x="2314"/>
        <item x="4344"/>
        <item x="6617"/>
        <item x="2419"/>
        <item x="6851"/>
        <item x="3087"/>
        <item x="5207"/>
        <item x="6128"/>
        <item x="6322"/>
        <item x="6983"/>
        <item x="854"/>
        <item x="1040"/>
        <item x="6992"/>
        <item x="7125"/>
        <item x="7323"/>
        <item x="6648"/>
        <item x="5565"/>
        <item x="6369"/>
        <item x="2399"/>
        <item x="5673"/>
        <item x="1898"/>
        <item x="1875"/>
        <item x="6899"/>
        <item x="1532"/>
        <item x="2979"/>
        <item x="7012"/>
        <item x="6055"/>
        <item x="4841"/>
        <item x="769"/>
        <item x="760"/>
        <item x="1079"/>
        <item x="5579"/>
        <item x="172"/>
        <item x="5655"/>
        <item x="6155"/>
        <item x="6636"/>
        <item x="6396"/>
        <item x="2495"/>
        <item x="4301"/>
        <item x="694"/>
        <item x="3568"/>
        <item x="5481"/>
        <item x="285"/>
        <item x="280"/>
        <item x="5942"/>
        <item x="4896"/>
        <item x="6051"/>
        <item x="4126"/>
        <item x="4245"/>
        <item x="4246"/>
        <item x="4308"/>
        <item x="2241"/>
        <item x="4129"/>
        <item x="2323"/>
        <item x="7090"/>
        <item x="5789"/>
        <item x="4884"/>
        <item x="556"/>
        <item x="6760"/>
        <item x="6711"/>
        <item x="7293"/>
        <item x="6909"/>
        <item x="448"/>
        <item x="5511"/>
        <item x="4840"/>
        <item x="4543"/>
        <item x="686"/>
        <item x="7481"/>
        <item x="837"/>
        <item x="170"/>
        <item x="3693"/>
        <item x="2227"/>
        <item x="2297"/>
        <item x="5186"/>
        <item x="4136"/>
        <item x="4739"/>
        <item x="2031"/>
        <item x="1950"/>
        <item x="3799"/>
        <item x="5414"/>
        <item x="5489"/>
        <item x="1444"/>
        <item x="140"/>
        <item x="130"/>
        <item x="200"/>
        <item x="4130"/>
        <item x="1237"/>
        <item x="3361"/>
        <item x="6380"/>
        <item x="2469"/>
        <item x="6781"/>
        <item x="7077"/>
        <item x="5286"/>
        <item x="7140"/>
        <item x="1924"/>
        <item x="7179"/>
        <item x="1960"/>
        <item x="7104"/>
        <item x="249"/>
        <item x="1935"/>
        <item x="5860"/>
        <item x="1693"/>
        <item x="6903"/>
        <item x="3926"/>
        <item x="3862"/>
        <item x="4430"/>
        <item x="1501"/>
        <item x="3848"/>
        <item x="1791"/>
        <item x="2081"/>
        <item x="6436"/>
        <item x="7132"/>
        <item x="5538"/>
        <item x="3626"/>
        <item x="4329"/>
        <item x="4014"/>
        <item x="6426"/>
        <item x="6206"/>
        <item x="2404"/>
        <item x="2715"/>
        <item x="5456"/>
        <item x="5761"/>
        <item x="7180"/>
        <item x="6006"/>
        <item x="2650"/>
        <item x="2149"/>
        <item x="4249"/>
        <item x="997"/>
        <item x="525"/>
        <item x="5089"/>
        <item x="2051"/>
        <item x="4708"/>
        <item x="4893"/>
        <item x="4086"/>
        <item x="1148"/>
        <item x="3182"/>
        <item x="5439"/>
        <item x="6178"/>
        <item x="6425"/>
        <item x="6373"/>
        <item x="2756"/>
        <item x="2645"/>
        <item x="4741"/>
        <item x="5273"/>
        <item x="1835"/>
        <item x="1170"/>
        <item x="5007"/>
        <item x="3723"/>
        <item x="6789"/>
        <item x="5724"/>
        <item x="1228"/>
        <item x="2435"/>
        <item x="7315"/>
        <item x="6198"/>
        <item x="3305"/>
        <item x="1937"/>
        <item x="6486"/>
        <item x="4636"/>
        <item x="5800"/>
        <item x="7451"/>
        <item x="3210"/>
        <item x="6181"/>
        <item x="3511"/>
        <item x="3653"/>
        <item x="3175"/>
        <item x="1431"/>
        <item x="5469"/>
        <item x="2827"/>
        <item x="4755"/>
        <item x="5174"/>
        <item x="3206"/>
        <item x="6515"/>
        <item x="885"/>
        <item x="3425"/>
        <item x="5770"/>
        <item x="1603"/>
        <item x="1117"/>
        <item x="1248"/>
        <item x="2772"/>
        <item x="620"/>
        <item x="1135"/>
        <item x="991"/>
        <item x="2170"/>
        <item x="1951"/>
        <item x="5681"/>
        <item x="5051"/>
        <item x="6244"/>
        <item x="255"/>
        <item x="6881"/>
        <item x="4583"/>
        <item x="5609"/>
        <item x="3444"/>
        <item x="4712"/>
        <item x="1284"/>
        <item x="659"/>
        <item x="427"/>
        <item x="512"/>
        <item x="1143"/>
        <item x="7272"/>
        <item x="5676"/>
        <item x="2153"/>
        <item x="1783"/>
        <item x="4252"/>
        <item x="6507"/>
        <item x="467"/>
        <item x="6660"/>
        <item x="5875"/>
        <item x="3719"/>
        <item x="1026"/>
        <item x="2122"/>
        <item x="7276"/>
        <item x="1502"/>
        <item x="3622"/>
        <item x="1434"/>
        <item x="654"/>
        <item x="6513"/>
        <item x="5132"/>
        <item x="6538"/>
        <item x="155"/>
        <item x="2208"/>
        <item x="4140"/>
        <item x="5791"/>
        <item x="4577"/>
        <item x="4669"/>
        <item x="4819"/>
        <item x="6698"/>
        <item x="4147"/>
        <item x="1078"/>
        <item x="5844"/>
        <item x="3113"/>
        <item x="2283"/>
        <item x="6931"/>
        <item x="3752"/>
        <item x="6945"/>
        <item x="532"/>
        <item x="1846"/>
        <item x="6720"/>
        <item x="982"/>
        <item x="524"/>
        <item x="1515"/>
        <item x="6429"/>
        <item x="1128"/>
        <item x="1802"/>
        <item x="3602"/>
        <item x="2231"/>
        <item x="5746"/>
        <item x="5756"/>
        <item x="2585"/>
        <item x="4598"/>
        <item x="3742"/>
        <item x="5631"/>
        <item x="4324"/>
        <item x="3117"/>
        <item x="6713"/>
        <item x="450"/>
        <item x="3943"/>
        <item x="6568"/>
        <item x="1452"/>
        <item x="3569"/>
        <item x="6615"/>
        <item x="7318"/>
        <item x="5386"/>
        <item x="1495"/>
        <item x="6814"/>
        <item x="6566"/>
        <item x="2368"/>
        <item x="6422"/>
        <item x="6680"/>
        <item x="2927"/>
        <item x="5682"/>
        <item x="2483"/>
        <item x="701"/>
        <item x="3703"/>
        <item x="6398"/>
        <item x="304"/>
        <item x="6671"/>
        <item x="3395"/>
        <item x="5448"/>
        <item x="3739"/>
        <item x="5869"/>
        <item x="5586"/>
        <item x="3165"/>
        <item x="150"/>
        <item x="2599"/>
        <item x="4809"/>
        <item x="6689"/>
        <item x="7446"/>
        <item x="5090"/>
        <item x="6969"/>
        <item x="750"/>
        <item x="4581"/>
        <item x="1036"/>
        <item x="4600"/>
        <item x="6162"/>
        <item x="2475"/>
        <item x="1817"/>
        <item x="5684"/>
        <item x="484"/>
        <item x="4839"/>
        <item x="2624"/>
        <item x="1812"/>
        <item x="6745"/>
        <item x="2155"/>
        <item x="893"/>
        <item x="5506"/>
        <item x="4482"/>
        <item x="4427"/>
        <item x="2084"/>
        <item x="7061"/>
        <item x="4473"/>
        <item x="6211"/>
        <item x="5229"/>
        <item x="4017"/>
        <item x="6619"/>
        <item x="5184"/>
        <item x="5347"/>
        <item x="7033"/>
        <item x="3079"/>
        <item x="6618"/>
        <item x="5881"/>
        <item x="4854"/>
        <item x="1160"/>
        <item x="1307"/>
        <item x="6901"/>
        <item x="3235"/>
        <item x="6659"/>
        <item x="3408"/>
        <item x="3782"/>
        <item x="3370"/>
        <item x="1471"/>
        <item x="6921"/>
        <item x="603"/>
        <item x="4022"/>
        <item x="6542"/>
        <item x="1978"/>
        <item x="1821"/>
        <item x="5883"/>
        <item x="6234"/>
        <item x="3747"/>
        <item x="6715"/>
        <item x="3032"/>
        <item x="3228"/>
        <item x="4546"/>
        <item x="5557"/>
        <item x="5046"/>
        <item x="6833"/>
        <item x="7262"/>
        <item x="6061"/>
        <item x="2785"/>
        <item x="7506"/>
        <item x="3526"/>
        <item x="2200"/>
        <item x="6482"/>
        <item x="5831"/>
        <item x="1844"/>
        <item x="5660"/>
        <item x="5825"/>
        <item x="7066"/>
        <item x="6550"/>
        <item x="7109"/>
        <item x="4857"/>
        <item x="4528"/>
        <item x="1965"/>
        <item x="6093"/>
        <item x="2792"/>
        <item x="1884"/>
        <item x="5103"/>
        <item x="6240"/>
        <item x="6111"/>
        <item x="2416"/>
        <item x="4763"/>
        <item x="241"/>
        <item x="4395"/>
        <item x="1867"/>
        <item x="6845"/>
        <item x="2187"/>
        <item x="3327"/>
        <item x="6523"/>
        <item x="2309"/>
        <item x="6517"/>
        <item x="6756"/>
        <item x="5362"/>
        <item x="4190"/>
        <item x="1859"/>
        <item x="4964"/>
        <item x="2698"/>
        <item x="4088"/>
        <item x="5960"/>
        <item x="4736"/>
        <item x="7313"/>
        <item x="4268"/>
        <item x="3635"/>
        <item x="3031"/>
        <item x="319"/>
        <item x="3479"/>
        <item x="7509"/>
        <item x="184"/>
        <item x="103"/>
        <item x="157"/>
        <item x="6350"/>
        <item x="5525"/>
        <item x="1442"/>
        <item x="5693"/>
        <item x="1427"/>
        <item x="1642"/>
        <item x="2262"/>
        <item x="3309"/>
        <item x="1920"/>
        <item x="7159"/>
        <item x="3896"/>
        <item x="6454"/>
        <item x="2527"/>
        <item x="6123"/>
        <item x="947"/>
        <item x="1318"/>
        <item x="2600"/>
        <item x="1034"/>
        <item x="4911"/>
        <item x="4771"/>
        <item x="2565"/>
        <item x="3276"/>
        <item x="5907"/>
        <item x="3296"/>
        <item x="4634"/>
        <item x="6483"/>
        <item x="5696"/>
        <item x="1874"/>
        <item x="2613"/>
        <item x="99"/>
        <item x="212"/>
        <item x="4370"/>
        <item x="3100"/>
        <item x="2673"/>
        <item x="6276"/>
        <item x="6035"/>
        <item x="1095"/>
        <item x="154"/>
        <item x="296"/>
        <item x="7200"/>
        <item x="1880"/>
        <item x="128"/>
        <item x="5528"/>
        <item x="2887"/>
        <item x="2629"/>
        <item x="1202"/>
        <item x="2634"/>
        <item x="5793"/>
        <item x="6221"/>
        <item x="1790"/>
        <item x="6875"/>
        <item x="6495"/>
        <item x="4704"/>
        <item x="5042"/>
        <item x="6136"/>
        <item x="6876"/>
        <item x="7361"/>
        <item x="2781"/>
        <item x="5870"/>
        <item x="6961"/>
        <item x="5830"/>
        <item x="4526"/>
        <item x="5643"/>
        <item x="6668"/>
        <item x="1809"/>
        <item x="6092"/>
        <item x="5710"/>
        <item x="3929"/>
        <item x="6069"/>
        <item x="4563"/>
        <item x="6166"/>
        <item x="2310"/>
        <item x="5736"/>
        <item x="2373"/>
        <item x="569"/>
        <item x="7087"/>
        <item x="3774"/>
        <item x="4595"/>
        <item x="1488"/>
        <item x="4866"/>
        <item x="5642"/>
        <item x="7283"/>
        <item x="4544"/>
        <item x="4657"/>
        <item x="381"/>
        <item x="2662"/>
        <item x="4584"/>
        <item x="6285"/>
        <item x="1374"/>
        <item x="2610"/>
        <item x="6938"/>
        <item x="4238"/>
        <item x="6347"/>
        <item x="734"/>
        <item x="3325"/>
        <item x="4106"/>
        <item x="7120"/>
        <item x="1705"/>
        <item x="2218"/>
        <item x="6446"/>
        <item x="3146"/>
        <item x="4945"/>
        <item x="6132"/>
        <item x="842"/>
        <item x="4072"/>
        <item x="3999"/>
        <item x="1683"/>
        <item x="6149"/>
        <item x="5204"/>
        <item x="4368"/>
        <item x="6487"/>
        <item x="505"/>
        <item x="444"/>
        <item x="6988"/>
        <item x="2691"/>
        <item x="5706"/>
        <item x="4994"/>
        <item x="5128"/>
        <item x="742"/>
        <item x="1074"/>
        <item x="6811"/>
        <item x="1210"/>
        <item x="5221"/>
        <item x="6269"/>
        <item x="5536"/>
        <item x="1241"/>
        <item x="2697"/>
        <item x="5704"/>
        <item x="6638"/>
        <item x="7074"/>
        <item x="2522"/>
        <item x="1110"/>
        <item x="6973"/>
        <item x="4989"/>
        <item x="2798"/>
        <item x="5740"/>
        <item x="198"/>
        <item x="411"/>
        <item x="940"/>
        <item x="1702"/>
        <item x="5492"/>
        <item x="424"/>
        <item x="4366"/>
        <item x="4127"/>
        <item x="3878"/>
        <item x="5752"/>
        <item x="2890"/>
        <item x="3962"/>
        <item x="978"/>
        <item x="4382"/>
        <item x="5824"/>
        <item x="6657"/>
        <item x="3422"/>
        <item x="5644"/>
        <item x="4197"/>
        <item x="5421"/>
        <item x="161"/>
        <item x="145"/>
        <item x="251"/>
        <item x="576"/>
        <item x="1747"/>
        <item x="6435"/>
        <item x="3400"/>
        <item x="1604"/>
        <item x="3055"/>
        <item x="6226"/>
        <item x="1306"/>
        <item x="6030"/>
        <item x="5551"/>
        <item x="3207"/>
        <item x="5806"/>
        <item x="6056"/>
        <item x="5983"/>
        <item x="4907"/>
        <item x="5564"/>
        <item x="967"/>
        <item x="1294"/>
        <item x="1605"/>
        <item x="4724"/>
        <item x="2467"/>
        <item x="3500"/>
        <item x="4967"/>
        <item x="6834"/>
        <item x="1060"/>
        <item x="3557"/>
        <item x="1756"/>
        <item x="5316"/>
        <item x="3429"/>
        <item x="2621"/>
        <item x="5358"/>
        <item x="2541"/>
        <item x="2199"/>
        <item x="2013"/>
        <item x="6693"/>
        <item x="2201"/>
        <item x="7218"/>
        <item x="2463"/>
        <item x="4033"/>
        <item x="5468"/>
        <item x="7148"/>
        <item x="5588"/>
        <item x="2949"/>
        <item x="698"/>
        <item x="6726"/>
        <item x="4654"/>
        <item x="3530"/>
        <item x="7404"/>
        <item x="3797"/>
        <item x="6823"/>
        <item x="7182"/>
        <item x="20"/>
        <item x="7249"/>
        <item x="357"/>
        <item x="2239"/>
        <item x="6662"/>
        <item x="2675"/>
        <item x="2067"/>
        <item x="843"/>
        <item x="6787"/>
        <item x="1997"/>
        <item x="5031"/>
        <item x="2304"/>
        <item x="6926"/>
        <item x="4275"/>
        <item x="725"/>
        <item x="1487"/>
        <item x="6379"/>
        <item x="5691"/>
        <item x="486"/>
        <item x="4155"/>
        <item x="3070"/>
        <item x="4988"/>
        <item x="4423"/>
        <item x="3695"/>
        <item x="4783"/>
        <item x="3473"/>
        <item x="5496"/>
        <item x="1384"/>
        <item x="242"/>
        <item x="89"/>
        <item x="122"/>
        <item x="124"/>
        <item x="179"/>
        <item x="294"/>
        <item x="3103"/>
        <item x="7008"/>
        <item x="5222"/>
        <item x="6676"/>
        <item x="6510"/>
        <item x="5305"/>
        <item x="4210"/>
        <item x="2879"/>
        <item x="138"/>
        <item x="3867"/>
        <item x="6907"/>
        <item x="3494"/>
        <item x="6075"/>
        <item x="5926"/>
        <item x="2355"/>
        <item x="6313"/>
        <item x="3961"/>
        <item x="4498"/>
        <item x="1930"/>
        <item x="5465"/>
        <item x="1122"/>
        <item x="7251"/>
        <item x="6702"/>
        <item x="1600"/>
        <item x="2606"/>
        <item x="3054"/>
        <item x="1391"/>
        <item x="3474"/>
        <item x="5545"/>
        <item x="4181"/>
        <item x="5181"/>
        <item x="6548"/>
        <item x="4582"/>
        <item x="3265"/>
        <item x="2365"/>
        <item x="1116"/>
        <item x="2238"/>
        <item x="1030"/>
        <item x="5592"/>
        <item x="2704"/>
        <item x="107"/>
        <item x="314"/>
        <item x="167"/>
        <item x="2898"/>
        <item x="4920"/>
        <item x="4689"/>
        <item x="2221"/>
        <item x="4886"/>
        <item x="2163"/>
        <item x="1770"/>
        <item x="1980"/>
        <item x="5015"/>
        <item x="2338"/>
        <item x="6998"/>
        <item x="1730"/>
        <item x="1272"/>
        <item x="2521"/>
        <item x="1914"/>
        <item x="3981"/>
        <item x="2643"/>
        <item x="5750"/>
        <item x="6824"/>
        <item x="1807"/>
        <item x="3561"/>
        <item x="1944"/>
        <item x="4638"/>
        <item x="5378"/>
        <item x="4113"/>
        <item x="2718"/>
        <item x="6842"/>
        <item x="2592"/>
        <item x="833"/>
        <item x="5811"/>
        <item x="1271"/>
        <item x="7056"/>
        <item x="3186"/>
        <item x="4775"/>
        <item x="4800"/>
        <item x="5171"/>
        <item x="215"/>
        <item x="3825"/>
        <item x="647"/>
        <item x="2602"/>
        <item x="6868"/>
        <item x="925"/>
        <item x="4276"/>
        <item x="1430"/>
        <item x="3342"/>
        <item x="7105"/>
        <item x="5086"/>
        <item x="1869"/>
        <item x="3778"/>
        <item x="2137"/>
        <item x="2233"/>
        <item x="5743"/>
        <item x="3979"/>
        <item x="5914"/>
        <item x="522"/>
        <item x="819"/>
        <item x="6906"/>
        <item x="4477"/>
        <item x="6013"/>
        <item x="4542"/>
        <item x="4971"/>
        <item x="256"/>
        <item x="6270"/>
        <item x="5733"/>
        <item x="4871"/>
        <item x="7349"/>
        <item x="3710"/>
        <item x="3178"/>
        <item x="463"/>
        <item x="3863"/>
        <item x="4681"/>
        <item x="3806"/>
        <item x="5698"/>
        <item x="1201"/>
        <item x="3116"/>
        <item x="3726"/>
        <item x="1773"/>
        <item x="3515"/>
        <item x="2406"/>
        <item x="4098"/>
        <item x="369"/>
        <item x="4266"/>
        <item x="4898"/>
        <item x="3260"/>
        <item x="1097"/>
        <item x="5393"/>
        <item x="4309"/>
        <item x="2369"/>
        <item x="5555"/>
        <item x="6179"/>
        <item x="7233"/>
        <item x="2814"/>
        <item x="479"/>
        <item x="338"/>
        <item x="1641"/>
        <item x="1497"/>
        <item x="3639"/>
        <item x="3745"/>
        <item x="3715"/>
        <item x="4030"/>
        <item x="5962"/>
        <item x="7427"/>
        <item x="5641"/>
        <item x="4977"/>
        <item x="2247"/>
        <item x="5832"/>
        <item x="7487"/>
        <item x="3049"/>
        <item x="4737"/>
        <item x="3531"/>
        <item x="6424"/>
        <item x="3009"/>
        <item x="3879"/>
        <item x="3727"/>
        <item x="6541"/>
        <item x="5121"/>
        <item x="2349"/>
        <item x="4102"/>
        <item x="3812"/>
        <item x="4340"/>
        <item x="3405"/>
        <item x="5085"/>
        <item x="3846"/>
        <item x="4918"/>
        <item x="2327"/>
        <item x="1860"/>
        <item x="2788"/>
        <item x="3280"/>
        <item x="5372"/>
        <item x="246"/>
        <item x="5786"/>
        <item x="1572"/>
        <item x="3773"/>
        <item x="4433"/>
        <item x="6104"/>
        <item x="7360"/>
        <item x="2308"/>
        <item x="3709"/>
        <item x="1911"/>
        <item x="3072"/>
        <item x="6505"/>
        <item x="5403"/>
        <item x="3145"/>
        <item x="6502"/>
        <item x="5008"/>
        <item x="4545"/>
        <item x="1022"/>
        <item x="1520"/>
        <item x="5495"/>
        <item x="6407"/>
        <item x="2526"/>
        <item x="6703"/>
        <item x="1932"/>
        <item x="6133"/>
        <item x="3272"/>
        <item x="1260"/>
        <item x="1601"/>
        <item x="2678"/>
        <item x="4559"/>
        <item x="4764"/>
        <item x="6338"/>
        <item x="5561"/>
        <item x="2073"/>
        <item x="2574"/>
        <item x="2300"/>
        <item x="2552"/>
        <item x="386"/>
        <item x="240"/>
        <item x="6594"/>
        <item x="2549"/>
        <item x="5027"/>
        <item x="3560"/>
        <item x="110"/>
        <item x="5954"/>
        <item x="3411"/>
        <item x="3489"/>
        <item x="5339"/>
        <item x="766"/>
        <item x="4289"/>
        <item x="535"/>
        <item x="1412"/>
        <item x="1426"/>
        <item x="6739"/>
        <item x="6331"/>
        <item x="1714"/>
        <item x="2813"/>
        <item x="1722"/>
        <item x="3331"/>
        <item x="4902"/>
        <item x="5402"/>
        <item x="2434"/>
        <item x="5299"/>
        <item x="2630"/>
        <item x="5910"/>
        <item x="3916"/>
        <item x="7441"/>
        <item x="3219"/>
        <item x="1114"/>
        <item x="3787"/>
        <item x="4782"/>
        <item x="4355"/>
        <item x="6088"/>
        <item x="2005"/>
        <item x="2344"/>
        <item x="4229"/>
        <item x="3005"/>
        <item x="5893"/>
        <item x="3140"/>
        <item x="5105"/>
        <item x="5400"/>
        <item x="168"/>
        <item x="281"/>
        <item x="347"/>
        <item x="5131"/>
        <item x="4906"/>
        <item x="7083"/>
        <item x="4376"/>
        <item x="6914"/>
        <item x="6018"/>
        <item x="5459"/>
        <item x="6317"/>
        <item x="1463"/>
        <item x="3803"/>
        <item x="2547"/>
        <item x="6997"/>
        <item x="5013"/>
        <item x="2637"/>
        <item x="6661"/>
        <item x="3894"/>
        <item x="5325"/>
        <item x="1728"/>
        <item x="6652"/>
        <item x="5597"/>
        <item x="1509"/>
        <item x="2471"/>
        <item x="1141"/>
        <item x="4580"/>
        <item x="2296"/>
        <item x="5182"/>
        <item x="4447"/>
        <item x="922"/>
        <item x="2464"/>
        <item x="2465"/>
        <item x="4218"/>
        <item x="3475"/>
        <item x="5630"/>
        <item x="4591"/>
        <item x="6701"/>
        <item x="1613"/>
        <item x="5661"/>
        <item x="1893"/>
        <item x="5606"/>
        <item x="1075"/>
        <item x="3050"/>
        <item x="353"/>
        <item x="6233"/>
        <item x="2903"/>
        <item x="3288"/>
        <item x="6236"/>
        <item x="6238"/>
        <item x="678"/>
        <item x="1000"/>
        <item x="5249"/>
        <item x="3550"/>
        <item x="5847"/>
        <item x="7381"/>
        <item x="2198"/>
        <item x="6889"/>
        <item x="1902"/>
        <item x="4331"/>
        <item x="2563"/>
        <item x="7020"/>
        <item x="5066"/>
        <item x="3193"/>
        <item x="2719"/>
        <item x="2722"/>
        <item x="343"/>
        <item x="6159"/>
        <item x="7503"/>
        <item x="2990"/>
        <item x="374"/>
        <item x="404"/>
        <item x="7213"/>
        <item x="5342"/>
        <item x="3601"/>
        <item x="3734"/>
        <item x="4754"/>
        <item x="3340"/>
        <item x="6820"/>
        <item x="3253"/>
        <item x="951"/>
        <item x="4462"/>
        <item x="5620"/>
        <item x="3949"/>
        <item x="2094"/>
        <item x="7288"/>
        <item x="7418"/>
        <item x="510"/>
        <item x="3453"/>
        <item x="2072"/>
        <item x="482"/>
        <item x="245"/>
        <item x="449"/>
        <item x="348"/>
        <item x="6253"/>
        <item x="3097"/>
        <item x="2171"/>
        <item x="2721"/>
        <item x="7437"/>
        <item x="6651"/>
        <item x="5527"/>
        <item x="6687"/>
        <item x="5241"/>
        <item x="1353"/>
        <item x="4773"/>
        <item x="4869"/>
        <item x="5397"/>
        <item x="4367"/>
        <item x="3769"/>
        <item x="1555"/>
        <item x="5905"/>
        <item x="7106"/>
        <item x="1681"/>
        <item x="4288"/>
        <item x="2063"/>
        <item x="2783"/>
        <item x="930"/>
        <item x="2892"/>
        <item x="5961"/>
        <item x="2946"/>
        <item x="1300"/>
        <item x="2935"/>
        <item x="1863"/>
        <item x="4939"/>
        <item x="3820"/>
        <item x="4320"/>
        <item x="4890"/>
        <item x="5035"/>
        <item x="5341"/>
        <item x="5526"/>
        <item x="6283"/>
        <item x="1940"/>
        <item x="1522"/>
        <item x="322"/>
        <item x="6473"/>
        <item x="6397"/>
        <item x="4761"/>
        <item x="4468"/>
        <item x="2352"/>
        <item x="5480"/>
        <item x="6503"/>
        <item x="1544"/>
        <item x="2968"/>
        <item x="6888"/>
        <item x="4709"/>
        <item x="2501"/>
        <item x="4449"/>
        <item x="2687"/>
        <item x="4461"/>
        <item x="6131"/>
        <item x="3470"/>
        <item x="1862"/>
        <item x="7199"/>
        <item x="3870"/>
        <item x="4797"/>
        <item x="5183"/>
        <item x="3483"/>
        <item x="3558"/>
        <item x="5977"/>
        <item x="3529"/>
        <item x="6939"/>
        <item x="3882"/>
        <item x="1115"/>
        <item x="1973"/>
        <item x="6440"/>
        <item x="2160"/>
        <item x="774"/>
        <item x="2458"/>
        <item x="7051"/>
        <item x="4829"/>
        <item x="3589"/>
        <item x="4073"/>
        <item x="7171"/>
        <item x="4698"/>
        <item x="2760"/>
        <item x="2455"/>
        <item x="6908"/>
        <item x="3056"/>
        <item x="5540"/>
        <item x="1999"/>
        <item x="3641"/>
        <item x="6361"/>
        <item x="6534"/>
        <item x="4419"/>
        <item x="3673"/>
        <item x="7408"/>
        <item x="6084"/>
        <item x="3522"/>
        <item x="1456"/>
        <item x="1755"/>
        <item x="5055"/>
        <item x="3516"/>
        <item x="4786"/>
        <item x="4333"/>
        <item x="2901"/>
        <item x="661"/>
        <item x="7169"/>
        <item x="5583"/>
        <item x="2001"/>
        <item x="4255"/>
        <item x="2431"/>
        <item x="6456"/>
        <item x="3267"/>
        <item x="813"/>
        <item x="4100"/>
        <item x="5266"/>
        <item x="2491"/>
        <item x="5225"/>
        <item x="6796"/>
        <item x="396"/>
        <item x="4221"/>
        <item x="1630"/>
        <item x="2972"/>
        <item x="2810"/>
        <item x="6920"/>
        <item x="6604"/>
        <item x="5021"/>
        <item x="210"/>
        <item x="6168"/>
        <item x="1020"/>
        <item x="5161"/>
        <item x="2706"/>
        <item x="284"/>
        <item x="497"/>
        <item x="515"/>
        <item x="657"/>
        <item x="2324"/>
        <item x="6016"/>
        <item x="1678"/>
        <item x="2822"/>
        <item x="6807"/>
        <item x="5451"/>
        <item x="6762"/>
        <item x="1222"/>
        <item x="3837"/>
        <item x="788"/>
        <item x="1731"/>
        <item x="5304"/>
        <item x="7459"/>
        <item x="1708"/>
        <item x="7172"/>
        <item x="4874"/>
        <item x="6744"/>
        <item x="4000"/>
        <item x="6328"/>
        <item x="4125"/>
        <item x="805"/>
        <item x="880"/>
        <item x="1111"/>
        <item x="1423"/>
        <item x="563"/>
        <item x="1291"/>
        <item x="1236"/>
        <item x="6784"/>
        <item x="4092"/>
        <item x="6252"/>
        <item x="2655"/>
        <item x="6549"/>
        <item x="1878"/>
        <item x="5422"/>
        <item x="6978"/>
        <item x="1904"/>
        <item x="6819"/>
        <item x="6540"/>
        <item x="7237"/>
        <item x="5808"/>
        <item x="2733"/>
        <item x="465"/>
        <item x="6854"/>
        <item x="5636"/>
        <item x="7429"/>
        <item x="768"/>
        <item x="3977"/>
        <item x="4942"/>
        <item x="3251"/>
        <item x="5989"/>
        <item x="875"/>
        <item x="2503"/>
        <item x="6630"/>
        <item x="1535"/>
        <item x="840"/>
        <item x="1417"/>
        <item x="3462"/>
        <item x="5508"/>
        <item x="2426"/>
        <item x="985"/>
        <item x="1326"/>
        <item x="5747"/>
        <item x="5748"/>
        <item x="248"/>
        <item x="6235"/>
        <item x="2845"/>
        <item x="2819"/>
        <item x="6296"/>
        <item x="3794"/>
        <item x="326"/>
        <item x="6000"/>
        <item x="4980"/>
        <item x="4565"/>
        <item x="2474"/>
        <item x="665"/>
        <item x="777"/>
        <item x="4535"/>
        <item x="6930"/>
        <item x="6752"/>
        <item x="2074"/>
        <item x="1165"/>
        <item x="6655"/>
        <item x="6363"/>
        <item x="3696"/>
        <item x="5493"/>
        <item x="6416"/>
        <item x="6085"/>
        <item x="7440"/>
        <item x="1367"/>
        <item x="4122"/>
        <item x="1274"/>
        <item x="1347"/>
        <item x="377"/>
        <item x="5803"/>
        <item x="1106"/>
        <item x="7287"/>
        <item x="5230"/>
        <item x="2626"/>
        <item x="5502"/>
        <item x="6558"/>
        <item x="1054"/>
        <item x="747"/>
        <item x="7495"/>
        <item x="1508"/>
        <item x="7377"/>
        <item x="1538"/>
        <item x="6724"/>
        <item x="5912"/>
        <item x="5993"/>
        <item x="2725"/>
        <item x="6315"/>
        <item x="5979"/>
        <item x="6003"/>
        <item x="1485"/>
        <item x="7225"/>
        <item x="4608"/>
        <item x="3728"/>
        <item x="2726"/>
        <item x="1736"/>
        <item x="5057"/>
        <item x="6228"/>
        <item x="3027"/>
        <item x="6462"/>
        <item x="52"/>
        <item x="34"/>
        <item x="87"/>
        <item x="37"/>
        <item x="135"/>
        <item x="2487"/>
        <item x="1344"/>
        <item x="508"/>
        <item x="830"/>
        <item x="606"/>
        <item x="1504"/>
        <item x="6773"/>
        <item x="3080"/>
        <item x="624"/>
        <item x="2570"/>
        <item x="1092"/>
        <item x="1436"/>
        <item x="349"/>
        <item x="1140"/>
        <item x="6574"/>
        <item x="5033"/>
        <item x="7157"/>
        <item x="5822"/>
        <item x="3252"/>
        <item x="5780"/>
        <item x="2564"/>
        <item x="5409"/>
        <item x="7359"/>
        <item x="6977"/>
        <item x="390"/>
        <item x="3419"/>
        <item x="1177"/>
        <item x="3303"/>
        <item x="6816"/>
        <item x="6382"/>
        <item x="261"/>
        <item x="1175"/>
        <item x="969"/>
        <item x="1956"/>
        <item x="1762"/>
        <item x="2429"/>
        <item x="2750"/>
        <item x="3391"/>
        <item x="3928"/>
        <item x="4673"/>
        <item x="7289"/>
        <item x="7306"/>
        <item x="4750"/>
        <item x="1576"/>
        <item x="2841"/>
        <item x="4407"/>
        <item x="1316"/>
        <item x="4184"/>
        <item x="7412"/>
        <item x="755"/>
        <item x="6929"/>
        <item x="5971"/>
        <item x="5774"/>
        <item x="2562"/>
        <item x="4932"/>
        <item x="1378"/>
        <item x="3134"/>
        <item x="3844"/>
        <item x="4865"/>
        <item x="849"/>
        <item x="4021"/>
        <item x="4326"/>
        <item x="7260"/>
        <item x="2925"/>
        <item x="3261"/>
        <item x="5856"/>
        <item x="1113"/>
        <item x="2661"/>
        <item x="4005"/>
        <item x="2256"/>
        <item x="6829"/>
        <item x="1530"/>
        <item x="2398"/>
        <item x="1234"/>
        <item x="5615"/>
        <item x="6915"/>
        <item x="3701"/>
        <item x="3245"/>
        <item x="1729"/>
        <item x="682"/>
        <item x="2865"/>
        <item x="236"/>
        <item x="6450"/>
        <item x="1277"/>
        <item x="3241"/>
        <item x="7052"/>
        <item x="4180"/>
        <item x="1990"/>
        <item x="1474"/>
        <item x="2507"/>
        <item x="2169"/>
        <item x="6940"/>
        <item x="4282"/>
        <item x="4403"/>
        <item x="399"/>
        <item x="5112"/>
        <item x="6033"/>
        <item x="937"/>
        <item x="7076"/>
        <item x="1273"/>
        <item x="2129"/>
        <item x="3488"/>
        <item x="2830"/>
        <item x="7089"/>
        <item x="4418"/>
        <item x="3468"/>
        <item x="2088"/>
        <item x="3174"/>
        <item x="6360"/>
        <item x="3156"/>
        <item x="1473"/>
        <item x="2394"/>
        <item x="6122"/>
        <item x="292"/>
        <item x="4742"/>
        <item x="4402"/>
        <item x="2272"/>
        <item x="6414"/>
        <item x="3492"/>
        <item x="3000"/>
        <item x="7145"/>
        <item x="3093"/>
        <item x="4372"/>
        <item x="7176"/>
        <item x="715"/>
        <item x="719"/>
        <item x="3312"/>
        <item x="4676"/>
        <item x="7099"/>
        <item x="5732"/>
        <item x="3588"/>
        <item x="3809"/>
        <item x="4859"/>
        <item x="4291"/>
        <item x="3575"/>
        <item x="6293"/>
        <item x="2120"/>
        <item x="2590"/>
        <item x="7505"/>
        <item x="5075"/>
        <item x="174"/>
        <item x="4715"/>
        <item x="7422"/>
        <item x="160"/>
        <item x="2826"/>
        <item x="2347"/>
        <item x="6585"/>
        <item x="2700"/>
        <item x="6902"/>
        <item x="3714"/>
        <item x="3818"/>
        <item x="4283"/>
        <item x="5180"/>
        <item x="3781"/>
        <item x="4046"/>
        <item x="3577"/>
        <item x="1989"/>
        <item x="5574"/>
        <item x="4199"/>
        <item x="3559"/>
        <item x="1428"/>
        <item x="4133"/>
        <item x="1636"/>
        <item x="5424"/>
        <item x="6325"/>
        <item x="2484"/>
        <item x="4330"/>
        <item x="5666"/>
        <item x="7187"/>
        <item x="6586"/>
        <item x="6337"/>
        <item x="3650"/>
        <item x="4311"/>
        <item x="364"/>
        <item x="5625"/>
        <item x="6139"/>
        <item x="1799"/>
        <item x="4316"/>
        <item x="3352"/>
        <item x="3001"/>
        <item x="2567"/>
        <item x="191"/>
        <item x="5390"/>
        <item x="1365"/>
        <item x="815"/>
        <item x="473"/>
        <item x="1628"/>
        <item x="3433"/>
        <item x="266"/>
        <item x="5782"/>
        <item x="2058"/>
        <item x="4777"/>
        <item x="596"/>
        <item x="452"/>
        <item x="7102"/>
        <item x="4383"/>
        <item x="6074"/>
        <item x="1709"/>
        <item x="147"/>
        <item x="7193"/>
        <item x="4475"/>
        <item x="6298"/>
        <item x="6026"/>
        <item x="4200"/>
        <item x="1254"/>
        <item x="7256"/>
        <item x="5539"/>
        <item x="2382"/>
        <item x="166"/>
        <item x="4575"/>
        <item x="4707"/>
        <item x="4529"/>
        <item x="6780"/>
        <item x="480"/>
        <item x="5159"/>
        <item x="3151"/>
        <item x="6318"/>
        <item x="4089"/>
        <item x="2720"/>
        <item x="5091"/>
        <item x="779"/>
        <item x="1081"/>
        <item x="1213"/>
        <item x="3717"/>
        <item x="2529"/>
        <item x="740"/>
        <item x="1562"/>
        <item x="3074"/>
        <item x="4795"/>
        <item x="4410"/>
        <item x="3143"/>
        <item x="1647"/>
        <item x="6167"/>
        <item x="5776"/>
        <item x="5285"/>
        <item x="1061"/>
        <item x="6372"/>
        <item x="2546"/>
        <item x="6818"/>
        <item x="6125"/>
        <item x="4554"/>
        <item x="2875"/>
        <item x="6164"/>
        <item x="2771"/>
        <item x="4069"/>
        <item x="1751"/>
        <item x="3729"/>
        <item x="3199"/>
        <item x="5277"/>
        <item x="5767"/>
        <item x="2420"/>
        <item x="1155"/>
        <item x="3600"/>
        <item x="3447"/>
        <item x="5000"/>
        <item x="3744"/>
        <item x="3221"/>
        <item x="1842"/>
        <item x="4963"/>
        <item x="7285"/>
        <item x="4016"/>
        <item x="7219"/>
        <item x="6559"/>
        <item x="6597"/>
        <item x="5213"/>
        <item x="5251"/>
        <item x="1939"/>
        <item x="6399"/>
        <item x="6066"/>
        <item x="1466"/>
        <item x="474"/>
        <item x="1215"/>
        <item x="1087"/>
        <item x="621"/>
        <item x="445"/>
        <item x="5814"/>
        <item x="5835"/>
        <item x="4975"/>
        <item x="7383"/>
        <item x="6646"/>
        <item x="3017"/>
        <item x="5088"/>
        <item x="4446"/>
        <item x="6091"/>
        <item x="4256"/>
        <item x="2849"/>
        <item x="3300"/>
        <item x="4496"/>
        <item x="4270"/>
        <item x="7064"/>
        <item x="2040"/>
        <item x="5255"/>
        <item x="6955"/>
        <item x="3779"/>
        <item x="4371"/>
        <item x="6107"/>
        <item x="4208"/>
        <item x="3029"/>
        <item x="2967"/>
        <item x="2825"/>
        <item x="3757"/>
        <item x="1529"/>
        <item x="1039"/>
        <item x="1251"/>
        <item x="6891"/>
        <item x="3039"/>
        <item x="7114"/>
        <item x="1785"/>
        <item x="4968"/>
        <item x="1738"/>
        <item x="219"/>
        <item x="205"/>
        <item x="457"/>
        <item x="221"/>
        <item x="6079"/>
        <item x="2659"/>
        <item x="1422"/>
        <item x="2257"/>
        <item x="7292"/>
        <item x="1915"/>
        <item x="7468"/>
        <item x="5687"/>
        <item x="3302"/>
        <item x="853"/>
        <item x="1292"/>
        <item x="5769"/>
        <item x="3227"/>
        <item x="429"/>
        <item x="3040"/>
        <item x="301"/>
        <item x="614"/>
        <item x="2692"/>
        <item x="4788"/>
        <item x="5637"/>
        <item x="6602"/>
        <item x="555"/>
        <item x="7417"/>
        <item x="3666"/>
        <item x="2351"/>
        <item x="3940"/>
        <item x="5948"/>
        <item x="4663"/>
        <item x="7221"/>
        <item x="798"/>
        <item x="3520"/>
        <item x="4713"/>
        <item x="1027"/>
        <item x="1247"/>
        <item x="472"/>
        <item x="1288"/>
        <item x="7085"/>
        <item x="5674"/>
        <item x="35"/>
        <item x="1612"/>
        <item x="4082"/>
        <item x="3506"/>
        <item x="4769"/>
        <item x="4519"/>
        <item x="6481"/>
        <item x="6060"/>
        <item x="1690"/>
        <item x="5300"/>
        <item x="1088"/>
        <item x="5415"/>
        <item x="6054"/>
        <item x="5980"/>
        <item x="1632"/>
        <item x="6587"/>
        <item x="7232"/>
        <item x="3348"/>
        <item x="2815"/>
        <item x="6307"/>
        <item x="2411"/>
        <item x="3057"/>
        <item x="6923"/>
        <item x="6841"/>
        <item x="7116"/>
        <item x="4501"/>
        <item x="7163"/>
        <item x="2639"/>
        <item x="5981"/>
        <item x="7443"/>
        <item x="3686"/>
        <item x="2889"/>
        <item x="7324"/>
        <item x="6905"/>
        <item x="6722"/>
        <item x="4959"/>
        <item x="6005"/>
        <item x="3689"/>
        <item x="2440"/>
        <item x="1459"/>
        <item x="5839"/>
        <item x="2095"/>
        <item x="6169"/>
        <item x="3189"/>
        <item x="1660"/>
        <item x="1946"/>
        <item x="5725"/>
        <item x="2100"/>
        <item x="5232"/>
        <item x="7508"/>
        <item x="5310"/>
        <item x="453"/>
        <item x="1776"/>
        <item x="5172"/>
        <item x="2274"/>
        <item x="6045"/>
        <item x="6082"/>
        <item x="2948"/>
        <item x="1548"/>
        <item x="607"/>
        <item x="387"/>
        <item x="564"/>
        <item x="4114"/>
        <item x="5032"/>
        <item x="6257"/>
        <item x="3513"/>
        <item x="5418"/>
        <item x="2096"/>
        <item x="1676"/>
        <item x="7367"/>
        <item x="4317"/>
        <item x="744"/>
        <item x="3924"/>
        <item x="7473"/>
        <item x="5487"/>
        <item x="3738"/>
        <item x="2477"/>
        <item x="7327"/>
        <item x="2818"/>
        <item x="1541"/>
        <item x="743"/>
        <item x="5721"/>
        <item x="7119"/>
        <item x="1301"/>
        <item x="6588"/>
        <item x="6291"/>
        <item x="3107"/>
        <item x="1906"/>
        <item x="493"/>
        <item x="5363"/>
        <item x="227"/>
        <item x="6556"/>
        <item x="1404"/>
        <item x="3631"/>
        <item x="5223"/>
        <item x="5094"/>
        <item x="1131"/>
        <item x="6544"/>
        <item x="1739"/>
        <item x="1191"/>
        <item x="4848"/>
        <item x="6624"/>
        <item x="3365"/>
        <item x="1982"/>
        <item x="1315"/>
        <item x="220"/>
        <item x="3499"/>
        <item x="7458"/>
        <item x="1454"/>
        <item x="1086"/>
        <item x="957"/>
        <item x="1137"/>
        <item x="1359"/>
        <item x="2164"/>
        <item x="1967"/>
        <item x="3770"/>
        <item x="4588"/>
        <item x="5019"/>
        <item x="6951"/>
        <item x="4399"/>
        <item x="2207"/>
        <item x="7450"/>
        <item x="519"/>
        <item x="1123"/>
        <item x="683"/>
        <item x="872"/>
        <item x="1987"/>
        <item x="1446"/>
        <item x="6267"/>
        <item x="1173"/>
        <item x="423"/>
        <item x="7472"/>
        <item x="4363"/>
        <item x="1196"/>
        <item x="4341"/>
        <item x="7500"/>
        <item x="523"/>
        <item x="851"/>
        <item x="2921"/>
        <item x="7043"/>
        <item x="2588"/>
        <item x="4212"/>
        <item x="912"/>
        <item x="918"/>
        <item x="983"/>
        <item x="1546"/>
        <item x="5486"/>
        <item x="6290"/>
        <item x="2328"/>
        <item x="416"/>
        <item x="1385"/>
        <item x="1080"/>
        <item x="2047"/>
        <item x="5234"/>
        <item x="1623"/>
        <item x="2087"/>
        <item x="5542"/>
        <item x="2609"/>
        <item x="5041"/>
        <item x="3085"/>
        <item x="7177"/>
        <item x="1608"/>
        <item x="2329"/>
        <item x="4966"/>
        <item x="4471"/>
        <item x="3987"/>
        <item x="2657"/>
        <item x="2768"/>
        <item x="5638"/>
        <item x="3576"/>
        <item x="4661"/>
        <item x="2736"/>
        <item x="3061"/>
        <item x="3215"/>
        <item x="2192"/>
        <item x="2735"/>
        <item x="5656"/>
        <item x="1169"/>
        <item x="4538"/>
        <item x="6632"/>
        <item x="5585"/>
        <item x="2007"/>
        <item x="2867"/>
        <item x="4910"/>
        <item x="5153"/>
        <item x="7073"/>
        <item x="3877"/>
        <item x="6471"/>
        <item x="2817"/>
        <item x="1851"/>
        <item x="938"/>
        <item x="3196"/>
        <item x="1193"/>
        <item x="1356"/>
        <item x="5521"/>
        <item x="6626"/>
        <item x="5179"/>
        <item x="274"/>
        <item x="499"/>
        <item x="1927"/>
        <item x="3983"/>
        <item x="7019"/>
        <item x="1238"/>
        <item x="3581"/>
        <item x="4876"/>
        <item x="2977"/>
        <item x="6987"/>
        <item x="4721"/>
        <item x="6543"/>
        <item x="3508"/>
        <item x="6109"/>
        <item x="1416"/>
        <item x="5283"/>
        <item x="4872"/>
        <item x="7304"/>
        <item x="500"/>
        <item x="932"/>
        <item x="6292"/>
        <item x="1124"/>
        <item x="3959"/>
        <item x="1666"/>
        <item x="1519"/>
        <item x="6220"/>
        <item x="2779"/>
        <item x="2824"/>
        <item x="321"/>
        <item x="3047"/>
        <item x="4682"/>
        <item x="6059"/>
        <item x="3298"/>
        <item x="340"/>
        <item x="6508"/>
        <item x="7402"/>
        <item x="4278"/>
        <item x="5467"/>
        <item x="7270"/>
        <item x="197"/>
        <item x="181"/>
        <item x="1461"/>
        <item x="5425"/>
        <item x="5258"/>
        <item x="4222"/>
        <item x="4615"/>
        <item x="2566"/>
        <item x="5231"/>
        <item x="2395"/>
        <item x="4944"/>
        <item x="6719"/>
        <item x="1998"/>
        <item x="3035"/>
        <item x="2743"/>
        <item x="5423"/>
        <item x="4174"/>
        <item x="3441"/>
        <item x="4972"/>
        <item x="3346"/>
        <item x="1574"/>
        <item x="2167"/>
        <item x="2855"/>
        <item x="3765"/>
        <item x="5416"/>
        <item x="6460"/>
        <item x="5812"/>
        <item x="5519"/>
        <item x="3357"/>
        <item x="7223"/>
        <item x="5916"/>
        <item x="7188"/>
        <item x="6239"/>
        <item x="3851"/>
        <item x="2000"/>
        <item x="214"/>
        <item x="58"/>
        <item x="102"/>
        <item x="83"/>
        <item x="2596"/>
        <item x="490"/>
        <item x="1896"/>
        <item x="4058"/>
        <item x="1719"/>
        <item x="2041"/>
        <item x="6080"/>
        <item x="2260"/>
        <item x="1919"/>
        <item x="4117"/>
        <item x="1396"/>
        <item x="6861"/>
        <item x="6275"/>
        <item x="288"/>
        <item x="3625"/>
        <item x="6469"/>
        <item x="5998"/>
        <item x="1500"/>
        <item x="2437"/>
        <item x="4176"/>
        <item x="6172"/>
        <item x="1888"/>
        <item x="4818"/>
        <item x="7372"/>
        <item x="3046"/>
        <item x="4586"/>
        <item x="630"/>
        <item x="3197"/>
        <item x="4024"/>
        <item x="7269"/>
        <item x="5728"/>
        <item x="1011"/>
        <item x="2911"/>
        <item x="5582"/>
        <item x="1766"/>
        <item x="1871"/>
        <item x="139"/>
        <item x="4455"/>
        <item x="2620"/>
        <item x="4011"/>
        <item x="1742"/>
        <item x="2481"/>
        <item x="5160"/>
        <item x="649"/>
        <item x="2390"/>
        <item x="7190"/>
        <item x="6840"/>
        <item x="1441"/>
        <item x="958"/>
        <item x="5370"/>
        <item x="3871"/>
        <item x="5326"/>
        <item x="7263"/>
        <item x="3633"/>
        <item x="6353"/>
        <item x="5054"/>
        <item x="3917"/>
        <item x="5982"/>
        <item x="6229"/>
        <item x="2374"/>
        <item x="1692"/>
        <item x="27"/>
        <item x="2189"/>
        <item x="461"/>
        <item x="6627"/>
        <item x="5366"/>
        <item x="7024"/>
        <item x="6844"/>
        <item x="6980"/>
        <item x="7312"/>
        <item x="7110"/>
        <item x="7208"/>
        <item x="1825"/>
        <item x="952"/>
        <item x="7023"/>
        <item x="5990"/>
        <item x="898"/>
        <item x="3166"/>
        <item x="658"/>
        <item x="4862"/>
        <item x="3282"/>
        <item x="748"/>
        <item x="2514"/>
        <item x="4637"/>
        <item x="3595"/>
        <item x="4541"/>
        <item x="1334"/>
        <item x="6598"/>
        <item x="6621"/>
        <item x="316"/>
        <item x="5523"/>
        <item x="2459"/>
        <item x="3310"/>
        <item x="716"/>
        <item x="7227"/>
        <item x="6208"/>
        <item x="5081"/>
        <item x="5314"/>
        <item x="2204"/>
        <item x="5491"/>
        <item x="2392"/>
        <item x="7452"/>
        <item x="786"/>
        <item x="5069"/>
        <item x="1455"/>
        <item x="2289"/>
        <item x="1733"/>
        <item x="2312"/>
        <item x="1438"/>
        <item x="3963"/>
        <item x="2377"/>
        <item x="2280"/>
        <item x="1350"/>
        <item x="3674"/>
        <item x="295"/>
        <item x="2995"/>
        <item x="1688"/>
        <item x="4670"/>
        <item x="3021"/>
        <item x="6485"/>
        <item x="3307"/>
        <item x="4358"/>
        <item x="298"/>
        <item x="7029"/>
        <item x="3634"/>
        <item x="4009"/>
        <item x="2938"/>
        <item x="4847"/>
        <item x="6529"/>
        <item x="2223"/>
        <item x="2532"/>
        <item x="5078"/>
        <item x="5083"/>
        <item x="546"/>
        <item x="4332"/>
        <item x="4926"/>
        <item x="1134"/>
        <item x="3023"/>
        <item x="6880"/>
        <item x="4766"/>
        <item x="5330"/>
        <item x="2339"/>
        <item x="6183"/>
        <item x="6766"/>
        <item x="5777"/>
        <item x="6387"/>
        <item x="7351"/>
        <item x="6788"/>
        <item x="434"/>
        <item x="7278"/>
        <item x="3304"/>
        <item x="6672"/>
        <item x="4571"/>
        <item x="3435"/>
        <item x="4031"/>
        <item x="2747"/>
        <item x="3403"/>
        <item x="4323"/>
        <item x="2647"/>
        <item x="5755"/>
        <item x="7007"/>
        <item x="7298"/>
        <item x="1089"/>
        <item x="6564"/>
        <item x="1737"/>
        <item x="7407"/>
        <item x="1811"/>
        <item x="7055"/>
        <item x="1620"/>
        <item x="1218"/>
        <item x="653"/>
        <item x="2966"/>
        <item x="4929"/>
        <item x="4277"/>
        <item x="4178"/>
        <item x="2433"/>
        <item x="6570"/>
        <item x="5114"/>
        <item x="1672"/>
        <item x="5939"/>
        <item x="1363"/>
        <item x="3951"/>
        <item x="64"/>
        <item x="378"/>
        <item x="961"/>
        <item x="1592"/>
        <item x="6029"/>
        <item x="6882"/>
        <item x="3004"/>
        <item x="6320"/>
        <item x="3343"/>
        <item x="5463"/>
        <item x="79"/>
        <item x="92"/>
        <item x="62"/>
        <item x="24"/>
        <item x="65"/>
        <item x="320"/>
        <item x="2336"/>
        <item x="1268"/>
        <item x="362"/>
        <item x="2130"/>
        <item x="3440"/>
        <item x="518"/>
        <item x="7147"/>
        <item x="5532"/>
        <item x="5987"/>
        <item x="1523"/>
        <item x="4621"/>
        <item x="7428"/>
        <item x="7387"/>
        <item x="3613"/>
        <item x="3198"/>
        <item x="5004"/>
        <item x="6869"/>
        <item x="636"/>
        <item x="1109"/>
        <item x="3454"/>
        <item x="1082"/>
        <item x="1293"/>
        <item x="787"/>
        <item x="1707"/>
        <item x="5959"/>
        <item x="7183"/>
        <item x="2982"/>
        <item x="2450"/>
        <item x="7026"/>
        <item x="2213"/>
        <item x="7253"/>
        <item x="3596"/>
        <item x="4426"/>
        <item x="2500"/>
        <item x="5591"/>
        <item x="5462"/>
        <item x="5357"/>
        <item x="5269"/>
        <item x="307"/>
        <item x="391"/>
        <item x="1975"/>
        <item x="1792"/>
        <item x="2024"/>
        <item x="233"/>
        <item x="1395"/>
        <item x="2502"/>
        <item x="1551"/>
        <item x="1096"/>
        <item x="1313"/>
        <item x="1371"/>
        <item x="2180"/>
        <item x="41"/>
        <item x="136"/>
        <item x="70"/>
        <item x="30"/>
        <item x="187"/>
        <item x="223"/>
        <item x="3"/>
        <item x="13"/>
        <item x="2161"/>
        <item x="5955"/>
        <item x="1146"/>
        <item x="4830"/>
        <item x="790"/>
        <item x="7261"/>
        <item x="3364"/>
        <item x="6041"/>
        <item x="1278"/>
        <item x="931"/>
        <item x="6420"/>
        <item x="4974"/>
        <item x="6359"/>
        <item x="1674"/>
        <item x="5062"/>
        <item x="3432"/>
        <item x="4784"/>
        <item x="2229"/>
        <item x="5745"/>
        <item x="5646"/>
        <item x="5197"/>
        <item x="1787"/>
        <item x="6432"/>
        <item x="6932"/>
        <item x="1554"/>
        <item x="3869"/>
        <item x="1223"/>
        <item x="1004"/>
        <item x="1063"/>
        <item x="1696"/>
        <item x="1133"/>
        <item x="6511"/>
        <item x="1002"/>
        <item x="7165"/>
        <item x="3110"/>
        <item x="5061"/>
        <item x="3208"/>
        <item x="1654"/>
        <item x="2711"/>
        <item x="7181"/>
        <item x="6952"/>
        <item x="5434"/>
        <item x="4264"/>
        <item x="1490"/>
        <item x="3798"/>
        <item x="4613"/>
        <item x="4096"/>
        <item x="2045"/>
        <item x="4843"/>
        <item x="4984"/>
        <item x="2117"/>
        <item x="4714"/>
        <item x="839"/>
        <item x="5730"/>
        <item x="3616"/>
        <item x="6395"/>
        <item x="6584"/>
        <item x="7010"/>
        <item x="771"/>
        <item x="3791"/>
        <item x="7196"/>
        <item x="5136"/>
        <item x="6569"/>
        <item x="4458"/>
        <item x="5282"/>
        <item x="6855"/>
        <item x="2478"/>
        <item x="6184"/>
        <item x="1923"/>
        <item x="4719"/>
        <item x="1516"/>
        <item x="4548"/>
        <item x="2197"/>
        <item x="6669"/>
        <item x="6516"/>
        <item x="5118"/>
        <item x="4656"/>
        <item x="5173"/>
        <item x="6767"/>
        <item x="3611"/>
        <item x="1712"/>
        <item x="1364"/>
        <item x="4522"/>
        <item x="5059"/>
        <item x="6427"/>
        <item x="476"/>
        <item x="933"/>
        <item x="3190"/>
        <item x="6728"/>
        <item x="2210"/>
        <item x="5571"/>
        <item x="6464"/>
        <item x="5841"/>
        <item x="5287"/>
        <item x="6883"/>
        <item x="4549"/>
        <item x="7037"/>
        <item x="1650"/>
        <item x="1861"/>
        <item x="2176"/>
        <item x="3209"/>
        <item x="4135"/>
        <item x="4026"/>
        <item x="6418"/>
        <item x="104"/>
        <item x="617"/>
        <item x="7369"/>
        <item x="7466"/>
        <item x="3905"/>
        <item x="5610"/>
        <item x="7396"/>
        <item x="3944"/>
        <item x="3587"/>
        <item x="3043"/>
        <item x="6284"/>
        <item x="4013"/>
        <item x="5862"/>
        <item x="1972"/>
        <item x="5690"/>
        <item x="3089"/>
        <item x="4172"/>
        <item x="7009"/>
        <item x="3585"/>
        <item x="560"/>
        <item x="7409"/>
        <item x="3822"/>
        <item x="3663"/>
        <item x="3224"/>
        <item x="4952"/>
        <item x="927"/>
        <item x="4195"/>
        <item x="5958"/>
        <item x="3829"/>
        <item x="4390"/>
        <item x="2099"/>
        <item x="1410"/>
        <item x="2340"/>
        <item x="4254"/>
        <item x="300"/>
        <item x="4322"/>
        <item x="3275"/>
        <item x="5623"/>
        <item x="7385"/>
        <item x="1056"/>
        <item x="5485"/>
        <item x="1269"/>
        <item x="6665"/>
        <item x="7040"/>
        <item x="6321"/>
        <item x="5165"/>
        <item x="3982"/>
        <item x="5138"/>
        <item x="7321"/>
        <item x="1963"/>
        <item x="6343"/>
        <item x="1045"/>
        <item x="5707"/>
        <item x="4992"/>
        <item x="856"/>
        <item x="1955"/>
        <item x="4400"/>
        <item x="2211"/>
        <item x="5897"/>
        <item x="7456"/>
        <item x="6750"/>
        <item x="6706"/>
        <item x="7032"/>
        <item x="3112"/>
        <item x="3718"/>
        <item x="7045"/>
        <item x="5501"/>
        <item x="5331"/>
        <item x="5699"/>
        <item x="5619"/>
        <item x="4263"/>
        <item x="5351"/>
        <item x="4986"/>
        <item x="1933"/>
        <item x="7092"/>
        <item x="1091"/>
        <item x="4456"/>
        <item x="7042"/>
        <item x="6064"/>
        <item x="6305"/>
        <item x="5663"/>
        <item x="1591"/>
        <item x="2807"/>
        <item x="5594"/>
        <item x="6182"/>
        <item x="2029"/>
        <item x="7247"/>
        <item x="1995"/>
        <item x="5813"/>
        <item x="7406"/>
        <item x="7497"/>
        <item x="5192"/>
        <item x="5873"/>
        <item x="2196"/>
        <item x="4076"/>
        <item x="5611"/>
        <item x="664"/>
        <item x="317"/>
        <item x="419"/>
        <item x="1775"/>
        <item x="3888"/>
        <item x="2220"/>
        <item x="5554"/>
        <item x="5524"/>
        <item x="7084"/>
        <item x="2152"/>
        <item x="3804"/>
        <item x="4189"/>
        <item x="4639"/>
        <item x="5930"/>
        <item x="2232"/>
        <item x="4740"/>
        <item x="971"/>
        <item x="4620"/>
        <item x="1503"/>
        <item x="6994"/>
        <item x="6801"/>
        <item x="159"/>
        <item x="2261"/>
        <item x="4706"/>
        <item x="5802"/>
        <item x="7488"/>
        <item x="4987"/>
        <item x="6956"/>
        <item x="7080"/>
        <item x="3036"/>
        <item x="250"/>
        <item x="3020"/>
        <item x="7471"/>
        <item x="1952"/>
        <item x="2317"/>
        <item x="2219"/>
        <item x="1868"/>
        <item x="4377"/>
        <item x="3406"/>
        <item x="5003"/>
        <item x="2533"/>
        <item x="1691"/>
        <item x="177"/>
        <item x="705"/>
        <item x="7364"/>
        <item x="1984"/>
        <item x="7424"/>
        <item x="3158"/>
        <item x="5146"/>
        <item x="217"/>
        <item x="1796"/>
        <item x="2790"/>
        <item x="599"/>
        <item x="6216"/>
        <item x="3148"/>
        <item x="5603"/>
        <item x="4429"/>
        <item x="5070"/>
        <item x="344"/>
        <item x="2829"/>
        <item x="4177"/>
        <item x="201"/>
        <item x="262"/>
        <item x="257"/>
        <item x="331"/>
        <item x="558"/>
        <item x="1408"/>
        <item x="1959"/>
        <item x="7096"/>
        <item x="6306"/>
        <item x="5452"/>
        <item x="1938"/>
        <item x="5211"/>
        <item x="2640"/>
        <item x="7222"/>
        <item x="6603"/>
        <item x="6830"/>
        <item x="6241"/>
        <item x="2915"/>
        <item x="5922"/>
        <item x="2694"/>
        <item x="4019"/>
        <item x="7447"/>
        <item x="3104"/>
        <item x="5040"/>
        <item x="5798"/>
        <item x="2379"/>
        <item x="2293"/>
        <item x="2400"/>
        <item x="3397"/>
        <item x="884"/>
        <item x="1394"/>
        <item x="1566"/>
        <item x="7434"/>
        <item x="1649"/>
        <item x="3177"/>
        <item x="1032"/>
        <item x="3203"/>
        <item x="1954"/>
        <item x="759"/>
        <item x="7100"/>
        <item x="7034"/>
        <item x="1229"/>
        <item x="5120"/>
        <item x="5395"/>
        <item x="4660"/>
        <item x="3780"/>
        <item x="3612"/>
        <item x="6794"/>
        <item x="4481"/>
        <item x="1847"/>
        <item x="5262"/>
        <item x="4710"/>
        <item x="3068"/>
        <item x="2093"/>
        <item x="324"/>
        <item x="6639"/>
        <item x="4973"/>
        <item x="2215"/>
        <item x="3195"/>
        <item x="3814"/>
        <item x="3510"/>
        <item x="6117"/>
        <item x="5294"/>
        <item x="5195"/>
        <item x="100"/>
        <item x="117"/>
        <item x="2172"/>
        <item x="1413"/>
        <item x="1418"/>
        <item x="4508"/>
        <item x="371"/>
        <item x="1085"/>
        <item x="1715"/>
        <item x="5621"/>
        <item x="7426"/>
        <item x="2442"/>
        <item x="3900"/>
        <item x="4700"/>
        <item x="4413"/>
        <item x="6364"/>
        <item x="3133"/>
        <item x="6195"/>
        <item x="2874"/>
        <item x="1179"/>
        <item x="4304"/>
        <item x="6958"/>
        <item x="7088"/>
        <item x="4540"/>
        <item x="4726"/>
        <item x="3922"/>
        <item x="888"/>
        <item x="7"/>
        <item x="720"/>
        <item x="5074"/>
        <item x="3455"/>
        <item x="4842"/>
        <item x="3891"/>
        <item x="7392"/>
        <item x="4931"/>
        <item x="3006"/>
        <item x="2008"/>
        <item x="7204"/>
        <item x="6765"/>
        <item x="2970"/>
        <item x="2230"/>
        <item x="3081"/>
        <item x="6813"/>
        <item x="6201"/>
        <item x="6484"/>
        <item x="7245"/>
        <item x="1105"/>
        <item x="5700"/>
        <item x="3217"/>
        <item x="7246"/>
        <item x="5163"/>
        <item x="4416"/>
        <item x="4687"/>
        <item x="7027"/>
        <item x="5227"/>
        <item x="4557"/>
        <item x="3401"/>
        <item x="6589"/>
        <item x="3984"/>
        <item x="4735"/>
        <item x="1895"/>
        <item x="2228"/>
        <item x="1154"/>
        <item x="6616"/>
        <item x="2134"/>
        <item x="3105"/>
        <item x="4852"/>
        <item x="2945"/>
        <item x="5154"/>
        <item x="6098"/>
        <item x="3821"/>
        <item x="2388"/>
        <item x="7294"/>
        <item x="797"/>
        <item x="5821"/>
        <item x="5306"/>
        <item x="2414"/>
        <item x="4068"/>
        <item x="4065"/>
        <item x="3450"/>
        <item x="2660"/>
        <item x="7302"/>
        <item x="1178"/>
        <item x="2413"/>
        <item x="6423"/>
        <item x="2671"/>
        <item x="5104"/>
        <item x="832"/>
        <item x="3788"/>
        <item x="2576"/>
        <item x="4617"/>
        <item x="7403"/>
        <item x="590"/>
        <item x="454"/>
        <item x="3123"/>
        <item x="3885"/>
        <item x="5096"/>
        <item x="6775"/>
        <item x="2359"/>
        <item x="1346"/>
        <item x="283"/>
        <item x="1062"/>
        <item x="4253"/>
        <item x="1801"/>
        <item x="1018"/>
        <item x="5689"/>
        <item x="1512"/>
        <item x="2020"/>
        <item x="4616"/>
        <item x="7416"/>
        <item x="4799"/>
        <item x="5413"/>
        <item x="3705"/>
        <item x="193"/>
        <item x="6717"/>
        <item x="5045"/>
        <item x="1158"/>
        <item x="717"/>
        <item x="521"/>
        <item x="498"/>
        <item x="252"/>
        <item x="3152"/>
        <item x="4175"/>
        <item x="2069"/>
        <item x="7134"/>
        <item x="2872"/>
        <item x="2496"/>
        <item x="5250"/>
        <item x="6654"/>
        <item x="2668"/>
        <item x="7168"/>
        <item x="2131"/>
        <item x="604"/>
        <item x="2517"/>
        <item x="751"/>
        <item x="6441"/>
        <item x="5915"/>
        <item x="848"/>
        <item x="5431"/>
        <item x="6323"/>
        <item x="6900"/>
        <item x="5887"/>
        <item x="5518"/>
        <item x="1437"/>
        <item x="3396"/>
        <item x="4826"/>
        <item x="6707"/>
        <item x="7028"/>
        <item x="6970"/>
        <item x="897"/>
        <item x="6385"/>
        <item x="2581"/>
        <item x="5499"/>
        <item x="1838"/>
        <item x="4930"/>
        <item x="1552"/>
        <item x="3315"/>
        <item x="2127"/>
        <item x="1470"/>
        <item x="2154"/>
        <item x="1380"/>
        <item x="1443"/>
        <item x="2090"/>
        <item x="7142"/>
        <item x="275"/>
        <item x="3684"/>
        <item x="6778"/>
        <item x="1174"/>
        <item x="6741"/>
        <item x="3153"/>
        <item x="6457"/>
        <item x="1451"/>
        <item x="7093"/>
        <item x="6537"/>
        <item x="6050"/>
        <item x="3712"/>
        <item x="2048"/>
        <item x="5143"/>
        <item x="5307"/>
        <item x="7103"/>
        <item x="3670"/>
        <item x="1665"/>
        <item x="273"/>
        <item x="106"/>
        <item x="277"/>
        <item x="1337"/>
        <item x="7071"/>
        <item x="1663"/>
        <item x="2859"/>
        <item x="6400"/>
        <item x="6344"/>
        <item x="1321"/>
        <item x="7240"/>
        <item x="4141"/>
        <item x="4901"/>
        <item x="4849"/>
        <item x="2499"/>
        <item x="6101"/>
        <item x="1525"/>
        <item x="4464"/>
        <item x="6620"/>
        <item x="4312"/>
        <item x="1289"/>
        <item x="5365"/>
        <item x="5119"/>
        <item x="5731"/>
        <item x="3887"/>
        <item x="4392"/>
        <item x="5039"/>
        <item x="6832"/>
        <item x="432"/>
        <item x="425"/>
        <item x="4259"/>
        <item x="1744"/>
        <item x="3720"/>
        <item x="5166"/>
        <item x="4822"/>
        <item x="2075"/>
        <item x="3593"/>
        <item x="3504"/>
        <item x="4746"/>
        <item x="2110"/>
        <item x="2049"/>
        <item x="3980"/>
        <item x="4043"/>
        <item x="2989"/>
        <item x="3861"/>
        <item x="3578"/>
        <item x="2454"/>
        <item x="2335"/>
        <item x="3159"/>
        <item x="162"/>
        <item x="6786"/>
        <item x="2538"/>
        <item x="4054"/>
        <item x="5215"/>
        <item x="4457"/>
        <item x="2276"/>
        <item x="6146"/>
        <item x="400"/>
        <item x="6354"/>
        <item x="1262"/>
        <item x="3969"/>
        <item x="3556"/>
        <item x="97"/>
        <item x="5795"/>
        <item x="2246"/>
        <item x="3059"/>
        <item x="2812"/>
        <item x="4802"/>
        <item x="46"/>
        <item x="29"/>
        <item x="1366"/>
        <item x="2236"/>
        <item x="2833"/>
        <item x="6518"/>
        <item x="176"/>
        <item x="1945"/>
        <item x="642"/>
        <item x="6282"/>
        <item x="5737"/>
        <item x="4279"/>
        <item x="2980"/>
        <item x="3831"/>
        <item x="5966"/>
        <item x="3591"/>
        <item x="2695"/>
        <item x="6357"/>
        <item x="6009"/>
        <item x="4878"/>
        <item x="3388"/>
        <item x="4061"/>
        <item x="495"/>
        <item x="887"/>
        <item x="2397"/>
        <item x="4224"/>
        <item x="1483"/>
        <item x="418"/>
        <item x="1047"/>
        <item x="5340"/>
        <item x="5479"/>
        <item x="1129"/>
        <item x="3824"/>
        <item x="6405"/>
        <item x="863"/>
        <item x="2133"/>
        <item x="6771"/>
        <item x="3318"/>
        <item x="4173"/>
        <item x="2665"/>
        <item x="483"/>
        <item x="7264"/>
        <item x="4645"/>
        <item x="3904"/>
        <item x="4524"/>
        <item x="2965"/>
        <item x="7259"/>
        <item x="7124"/>
        <item x="5321"/>
        <item x="3111"/>
        <item x="6455"/>
        <item x="6261"/>
        <item x="3359"/>
        <item x="3608"/>
        <item x="5548"/>
        <item x="3570"/>
        <item x="3993"/>
        <item x="2759"/>
        <item x="2746"/>
        <item x="7224"/>
        <item x="1381"/>
        <item x="2974"/>
        <item x="6070"/>
        <item x="2761"/>
        <item x="5757"/>
        <item x="3938"/>
        <item x="7226"/>
        <item x="238"/>
        <item x="3594"/>
        <item x="695"/>
        <item x="4191"/>
        <item x="939"/>
        <item x="4774"/>
        <item x="6031"/>
        <item x="6738"/>
        <item x="648"/>
        <item x="4759"/>
        <item x="4484"/>
        <item x="806"/>
        <item x="811"/>
        <item x="7268"/>
        <item x="4547"/>
        <item x="6057"/>
        <item x="4505"/>
        <item x="6782"/>
        <item x="1102"/>
        <item x="2926"/>
        <item x="527"/>
        <item x="440"/>
        <item x="712"/>
        <item x="4441"/>
        <item x="7238"/>
        <item x="4914"/>
        <item x="7252"/>
        <item x="6886"/>
        <item x="2372"/>
        <item x="4015"/>
        <item x="2876"/>
        <item x="4119"/>
        <item x="5889"/>
        <item x="1985"/>
        <item x="1250"/>
        <item x="1609"/>
        <item x="3003"/>
        <item x="4001"/>
        <item x="1971"/>
        <item x="3671"/>
        <item x="746"/>
        <item x="1009"/>
        <item x="18"/>
        <item x="455"/>
        <item x="6011"/>
        <item x="1569"/>
        <item x="6526"/>
        <item x="4787"/>
        <item x="552"/>
        <item x="4995"/>
        <item x="1216"/>
        <item x="6740"/>
        <item x="3129"/>
        <item x="3845"/>
        <item x="4162"/>
        <item x="5991"/>
        <item x="825"/>
        <item x="6127"/>
        <item x="2505"/>
        <item x="536"/>
        <item x="3721"/>
        <item x="1149"/>
        <item x="7337"/>
        <item x="850"/>
        <item x="2800"/>
        <item x="5024"/>
        <item x="2470"/>
        <item x="3624"/>
        <item x="394"/>
        <item x="2350"/>
        <item x="4752"/>
        <item x="6675"/>
        <item x="2320"/>
        <item x="2931"/>
        <item x="2676"/>
        <item x="7167"/>
        <item x="6384"/>
        <item x="1220"/>
        <item x="1100"/>
        <item x="2899"/>
        <item x="1322"/>
        <item x="3610"/>
        <item x="4179"/>
        <item x="3314"/>
        <item x="2545"/>
        <item x="2628"/>
        <item x="4578"/>
        <item x="6591"/>
        <item x="2259"/>
        <item x="3460"/>
        <item x="3775"/>
        <item x="3341"/>
        <item x="1881"/>
        <item x="1866"/>
        <item x="336"/>
        <item x="565"/>
        <item x="6628"/>
        <item x="5147"/>
        <item x="2773"/>
        <item x="2917"/>
        <item x="1398"/>
        <item x="1083"/>
        <item x="3518"/>
        <item x="6488"/>
        <item x="7489"/>
        <item x="4463"/>
        <item x="6637"/>
        <item x="1069"/>
        <item x="3301"/>
        <item x="2944"/>
        <item x="2326"/>
        <item x="7477"/>
        <item x="2356"/>
        <item x="6448"/>
        <item x="6839"/>
        <item x="7203"/>
        <item x="3067"/>
        <item x="3286"/>
        <item x="911"/>
        <item x="2728"/>
        <item x="2186"/>
        <item x="644"/>
        <item x="6691"/>
        <item x="2190"/>
        <item x="3740"/>
        <item x="3638"/>
        <item x="6772"/>
        <item x="3852"/>
        <item x="1152"/>
        <item x="3306"/>
        <item x="5388"/>
        <item x="5472"/>
        <item x="1780"/>
        <item x="328"/>
        <item x="5327"/>
        <item x="4900"/>
        <item x="5335"/>
        <item x="409"/>
        <item x="7011"/>
        <item x="4142"/>
        <item x="5947"/>
        <item x="5645"/>
        <item x="1505"/>
        <item x="2321"/>
        <item x="2729"/>
        <item x="4281"/>
        <item x="2248"/>
        <item x="915"/>
        <item x="5758"/>
        <item x="2070"/>
        <item x="3590"/>
        <item x="3290"/>
        <item x="365"/>
        <item x="2941"/>
        <item x="3240"/>
        <item x="2755"/>
        <item x="4779"/>
        <item x="403"/>
        <item x="5129"/>
        <item x="4272"/>
        <item x="259"/>
        <item x="7491"/>
        <item x="660"/>
        <item x="4555"/>
        <item x="509"/>
        <item x="1782"/>
        <item x="6897"/>
        <item x="4467"/>
        <item x="203"/>
        <item x="7421"/>
        <item x="820"/>
        <item x="2114"/>
        <item x="3925"/>
        <item x="1581"/>
        <item x="6116"/>
        <item x="2802"/>
        <item x="5688"/>
        <item x="5879"/>
        <item x="3605"/>
        <item x="6633"/>
        <item x="6180"/>
        <item x="1668"/>
        <item x="2983"/>
        <item x="5612"/>
        <item x="230"/>
        <item x="163"/>
        <item x="350"/>
        <item x="970"/>
        <item x="3420"/>
        <item x="2217"/>
        <item x="3078"/>
        <item x="1025"/>
        <item x="846"/>
        <item x="886"/>
        <item x="2006"/>
        <item x="6499"/>
        <item x="7191"/>
        <item x="1221"/>
        <item x="655"/>
        <item x="5845"/>
        <item x="699"/>
        <item x="5792"/>
        <item x="4923"/>
        <item x="2126"/>
        <item x="2985"/>
        <item x="6779"/>
        <item x="3538"/>
        <item x="1447"/>
        <item x="5665"/>
        <item x="892"/>
        <item x="44"/>
        <item x="51"/>
        <item x="53"/>
        <item x="7036"/>
        <item x="5953"/>
        <item x="749"/>
        <item x="6664"/>
        <item x="4889"/>
        <item x="5850"/>
        <item x="6419"/>
        <item x="822"/>
        <item x="6583"/>
        <item x="1655"/>
        <item x="2461"/>
        <item x="6599"/>
        <item x="5575"/>
        <item x="6478"/>
        <item x="1403"/>
        <item x="3124"/>
        <item x="2119"/>
        <item x="5572"/>
        <item x="7325"/>
        <item x="5391"/>
        <item x="6895"/>
        <item x="6984"/>
        <item x="4805"/>
        <item x="6028"/>
        <item x="1192"/>
        <item x="4302"/>
        <item x="4049"/>
        <item x="6089"/>
        <item x="7091"/>
        <item x="7236"/>
        <item x="3682"/>
        <item x="6777"/>
        <item x="420"/>
        <item x="1652"/>
        <item x="5432"/>
        <item x="123"/>
        <item x="71"/>
        <item x="101"/>
        <item x="131"/>
        <item x="4241"/>
        <item x="776"/>
        <item x="2682"/>
        <item x="6445"/>
        <item x="5175"/>
        <item x="956"/>
        <item x="2068"/>
        <item x="2579"/>
        <item x="1580"/>
        <item x="4396"/>
        <item x="5124"/>
        <item x="5702"/>
        <item x="2028"/>
        <item x="1953"/>
        <item x="1671"/>
        <item x="2291"/>
        <item x="641"/>
        <item x="5438"/>
        <item x="4044"/>
        <item x="783"/>
        <item x="5553"/>
        <item x="1662"/>
        <item x="3423"/>
        <item x="548"/>
        <item x="3864"/>
        <item x="141"/>
        <item x="6251"/>
        <item x="3044"/>
        <item x="7216"/>
        <item x="6960"/>
        <item x="3815"/>
        <item x="2804"/>
        <item x="7047"/>
        <item x="5010"/>
        <item x="3459"/>
        <item x="7335"/>
        <item x="5210"/>
        <item x="2330"/>
        <item x="799"/>
        <item x="2332"/>
        <item x="1596"/>
        <item x="974"/>
        <item x="4653"/>
        <item x="269"/>
        <item x="3019"/>
        <item x="2882"/>
        <item x="3188"/>
        <item x="3463"/>
        <item x="1108"/>
        <item x="7067"/>
        <item x="6733"/>
        <item x="3664"/>
        <item x="1338"/>
        <item x="973"/>
        <item x="2568"/>
        <item x="7431"/>
        <item x="896"/>
        <item x="1003"/>
        <item x="3760"/>
        <item x="5253"/>
        <item x="5683"/>
        <item x="3442"/>
        <item x="1553"/>
        <item x="5265"/>
        <item x="4928"/>
        <item x="3167"/>
        <item x="1726"/>
        <item x="49"/>
        <item x="824"/>
        <item x="3699"/>
        <item x="354"/>
        <item x="1348"/>
        <item x="2928"/>
        <item x="5772"/>
        <item x="7356"/>
        <item x="1389"/>
        <item x="3201"/>
        <item x="3091"/>
        <item x="5804"/>
        <item x="3096"/>
        <item x="5271"/>
        <item x="6199"/>
        <item x="4629"/>
        <item x="7241"/>
        <item x="6158"/>
        <item x="1684"/>
        <item x="6521"/>
        <item x="267"/>
        <item x="6376"/>
        <item x="4225"/>
        <item x="2053"/>
        <item x="6299"/>
        <item x="4442"/>
        <item x="2823"/>
        <item x="2018"/>
        <item x="6647"/>
        <item x="1352"/>
        <item x="1724"/>
        <item x="7173"/>
        <item x="435"/>
        <item x="5460"/>
        <item x="5669"/>
        <item x="2348"/>
        <item x="3415"/>
        <item x="6042"/>
        <item x="3519"/>
        <item x="2737"/>
        <item x="2138"/>
        <item x="4749"/>
        <item x="2683"/>
        <item x="2595"/>
        <item x="4239"/>
        <item x="3544"/>
        <item x="3431"/>
        <item x="7457"/>
        <item x="6506"/>
        <item x="2046"/>
        <item x="244"/>
        <item x="5458"/>
        <item x="1658"/>
        <item x="2608"/>
        <item x="3368"/>
        <item x="6985"/>
        <item x="5011"/>
        <item x="7390"/>
        <item x="5359"/>
        <item x="1093"/>
        <item x="3202"/>
        <item x="2955"/>
        <item x="864"/>
        <item x="6862"/>
        <item x="3808"/>
        <item x="2905"/>
        <item x="6025"/>
        <item x="4675"/>
        <item x="2303"/>
        <item x="360"/>
        <item x="4561"/>
        <item x="1112"/>
        <item x="447"/>
        <item x="231"/>
        <item x="807"/>
        <item x="1263"/>
        <item x="4821"/>
        <item x="5929"/>
        <item x="4768"/>
        <item x="3088"/>
        <item x="5240"/>
        <item x="2929"/>
        <item x="3502"/>
        <item x="4036"/>
        <item x="5967"/>
        <item x="1689"/>
        <item x="5"/>
        <item x="5151"/>
        <item x="6458"/>
        <item x="736"/>
        <item x="1542"/>
        <item x="2182"/>
        <item x="3398"/>
        <item x="2009"/>
        <item x="2524"/>
        <item x="6865"/>
        <item x="2430"/>
        <item x="4265"/>
        <item x="7399"/>
        <item x="4744"/>
        <item x="559"/>
        <item x="5482"/>
        <item x="6631"/>
        <item x="7436"/>
        <item x="1653"/>
        <item x="4243"/>
        <item x="5627"/>
        <item x="2266"/>
        <item x="808"/>
        <item x="1877"/>
        <item x="5541"/>
        <item x="383"/>
        <item x="60"/>
        <item x="23"/>
        <item x="54"/>
        <item x="4651"/>
        <item x="6501"/>
        <item x="3337"/>
        <item x="7243"/>
        <item x="3191"/>
        <item x="5726"/>
        <item x="3948"/>
        <item x="151"/>
        <item x="2848"/>
        <item x="4979"/>
        <item x="5082"/>
        <item x="7164"/>
        <item x="1595"/>
        <item x="5598"/>
        <item x="7419"/>
        <item x="1518"/>
        <item x="4667"/>
        <item x="7311"/>
        <item x="5102"/>
        <item x="4286"/>
        <item x="3802"/>
        <item x="7295"/>
        <item x="977"/>
        <item x="2996"/>
        <item x="5315"/>
        <item x="4465"/>
        <item x="2714"/>
        <item x="3834"/>
        <item x="1424"/>
        <item x="844"/>
        <item x="6078"/>
        <item x="6582"/>
        <item x="6205"/>
        <item x="4599"/>
        <item x="4444"/>
        <item x="4753"/>
        <item x="3968"/>
        <item x="5038"/>
        <item x="3842"/>
        <item x="4837"/>
        <item x="3580"/>
        <item x="1565"/>
        <item x="6401"/>
        <item x="5838"/>
        <item x="3737"/>
        <item x="4574"/>
        <item x="142"/>
        <item x="376"/>
        <item x="588"/>
        <item x="3381"/>
        <item x="2758"/>
        <item x="4103"/>
        <item x="5950"/>
        <item x="234"/>
        <item x="108"/>
        <item x="268"/>
        <item x="384"/>
        <item x="5742"/>
        <item x="4306"/>
        <item x="2034"/>
        <item x="3118"/>
        <item x="5534"/>
        <item x="190"/>
        <item x="2144"/>
        <item x="6154"/>
        <item x="3768"/>
        <item x="6479"/>
        <item x="2191"/>
        <item x="2444"/>
        <item x="5127"/>
        <item x="1084"/>
        <item x="5917"/>
        <item x="6129"/>
        <item x="2536"/>
        <item x="5697"/>
        <item x="4436"/>
        <item x="7316"/>
        <item x="7059"/>
        <item x="2836"/>
        <item x="6531"/>
        <item x="2954"/>
        <item x="4087"/>
        <item x="5242"/>
        <item x="2387"/>
        <item x="4488"/>
        <item x="2449"/>
        <item x="7480"/>
        <item x="5864"/>
        <item x="1021"/>
        <item x="3554"/>
        <item x="1577"/>
        <item x="4389"/>
        <item x="6038"/>
        <item x="2438"/>
        <item x="2381"/>
        <item x="2268"/>
        <item x="900"/>
        <item x="276"/>
        <item x="253"/>
        <item x="291"/>
        <item x="3181"/>
        <item x="955"/>
        <item x="3528"/>
        <item x="3183"/>
        <item x="5371"/>
        <item x="6010"/>
        <item x="1686"/>
        <item x="1795"/>
        <item x="5256"/>
        <item x="2623"/>
        <item x="6231"/>
        <item x="2622"/>
        <item x="2717"/>
        <item x="5952"/>
        <item x="1387"/>
        <item x="3866"/>
        <item x="4101"/>
        <item x="5908"/>
        <item x="3244"/>
        <item x="7209"/>
        <item x="2575"/>
        <item x="4823"/>
        <item x="3598"/>
        <item x="4236"/>
        <item x="2179"/>
        <item x="2270"/>
        <item x="2497"/>
        <item x="7291"/>
        <item x="4310"/>
        <item x="6365"/>
        <item x="6727"/>
        <item x="1627"/>
        <item x="7282"/>
        <item x="2367"/>
        <item x="1317"/>
        <item x="6402"/>
        <item x="2902"/>
        <item x="4349"/>
        <item x="2002"/>
        <item x="341"/>
        <item x="6279"/>
        <item x="905"/>
        <item x="529"/>
        <item x="5577"/>
        <item x="2658"/>
        <item x="3964"/>
        <item x="3970"/>
        <item x="2421"/>
        <item x="7362"/>
        <item x="4056"/>
        <item x="1287"/>
        <item x="2066"/>
        <item x="6910"/>
        <item x="7300"/>
        <item x="6156"/>
        <item x="5450"/>
        <item x="4674"/>
        <item x="1797"/>
        <item x="5354"/>
        <item x="1993"/>
        <item x="928"/>
        <item x="5647"/>
        <item x="6389"/>
        <item x="3404"/>
        <item x="789"/>
        <item x="738"/>
        <item x="6685"/>
        <item x="3374"/>
        <item x="3521"/>
        <item x="6673"/>
        <item x="781"/>
        <item x="4796"/>
        <item x="4450"/>
        <item x="3457"/>
        <item x="5498"/>
        <item x="2605"/>
        <item x="5859"/>
        <item x="1617"/>
        <item x="153"/>
        <item x="4553"/>
        <item x="709"/>
        <item x="1388"/>
        <item x="1180"/>
        <item x="595"/>
        <item x="5819"/>
        <item x="796"/>
        <item x="3236"/>
        <item x="3860"/>
        <item x="6990"/>
        <item x="3906"/>
        <item x="4762"/>
        <item x="414"/>
        <item x="4414"/>
        <item x="3150"/>
        <item x="1824"/>
        <item x="5900"/>
        <item x="4107"/>
        <item x="1038"/>
        <item x="5115"/>
        <item x="1286"/>
        <item x="2881"/>
        <item x="6887"/>
        <item x="5311"/>
        <item x="4483"/>
        <item x="6209"/>
        <item x="964"/>
        <item x="2036"/>
        <item x="6863"/>
        <item x="1264"/>
        <item x="1928"/>
        <item x="2652"/>
        <item x="5624"/>
        <item x="3762"/>
        <item x="3660"/>
        <item x="3336"/>
        <item x="442"/>
        <item x="5303"/>
        <item x="5884"/>
        <item x="1710"/>
        <item x="2770"/>
        <item x="860"/>
        <item x="3751"/>
        <item x="4585"/>
        <item x="6086"/>
        <item x="2617"/>
        <item x="992"/>
        <item x="3856"/>
        <item x="1397"/>
        <item x="6024"/>
        <item x="2987"/>
        <item x="692"/>
        <item x="2055"/>
        <item x="543"/>
        <item x="6281"/>
        <item x="3257"/>
        <item x="954"/>
        <item x="1168"/>
        <item x="3914"/>
        <item x="1804"/>
        <item x="3796"/>
        <item x="2969"/>
        <item x="3675"/>
        <item x="4216"/>
        <item x="436"/>
        <item x="5593"/>
        <item x="3438"/>
        <item x="6032"/>
        <item x="2457"/>
        <item x="5037"/>
        <item x="1656"/>
        <item x="1375"/>
        <item x="1308"/>
        <item x="4798"/>
        <item x="5882"/>
        <item x="456"/>
        <item x="4435"/>
        <item x="7493"/>
        <item x="1258"/>
        <item x="2389"/>
        <item x="3997"/>
        <item x="7049"/>
        <item x="3413"/>
        <item x="6274"/>
        <item x="4059"/>
        <item x="7205"/>
        <item x="4064"/>
        <item x="5343"/>
        <item x="4985"/>
        <item x="6995"/>
        <item x="2684"/>
        <item x="6601"/>
        <item x="3323"/>
        <item x="5348"/>
        <item x="1402"/>
        <item x="7347"/>
        <item x="5355"/>
        <item x="2271"/>
        <item x="1493"/>
        <item x="4881"/>
        <item x="4690"/>
        <item x="3130"/>
        <item x="6260"/>
        <item x="3661"/>
        <item x="3953"/>
        <item x="2554"/>
        <item x="3399"/>
        <item x="6225"/>
        <item x="5063"/>
        <item x="5878"/>
        <item x="7215"/>
        <item x="4398"/>
        <item x="189"/>
        <item x="5935"/>
        <item x="3792"/>
        <item x="589"/>
        <item x="966"/>
        <item x="2869"/>
        <item x="1558"/>
        <item x="4685"/>
        <item x="6663"/>
        <item x="1586"/>
        <item x="3416"/>
        <item x="2025"/>
        <item x="5346"/>
        <item x="1979"/>
        <item x="402"/>
        <item x="5016"/>
        <item x="2664"/>
        <item x="1769"/>
        <item x="5607"/>
        <item x="2862"/>
        <item x="6165"/>
        <item x="2103"/>
        <item x="1127"/>
        <item x="3694"/>
        <item x="4640"/>
        <item x="3295"/>
        <item x="5657"/>
        <item x="1765"/>
        <item x="2964"/>
        <item x="3677"/>
        <item x="7242"/>
        <item x="1314"/>
        <item x="5284"/>
        <item x="6688"/>
        <item x="6567"/>
        <item x="3115"/>
        <item x="809"/>
        <item x="916"/>
        <item x="1386"/>
        <item x="4794"/>
        <item x="4831"/>
        <item x="6438"/>
        <item x="1355"/>
        <item x="855"/>
        <item x="6118"/>
        <item x="2745"/>
        <item x="6768"/>
        <item x="1701"/>
        <item x="3243"/>
        <item x="3069"/>
        <item x="2895"/>
        <item x="68"/>
        <item x="264"/>
        <item x="816"/>
        <item x="6390"/>
        <item x="1383"/>
        <item x="4348"/>
        <item x="5404"/>
        <item x="1072"/>
        <item x="4696"/>
        <item x="3214"/>
        <item x="6699"/>
        <item x="1794"/>
        <item x="3923"/>
        <item x="4793"/>
        <item x="3973"/>
        <item x="1550"/>
        <item x="2619"/>
        <item x="1304"/>
        <item x="6803"/>
        <item x="795"/>
        <item x="3362"/>
        <item x="6294"/>
        <item x="2653"/>
        <item x="3586"/>
        <item x="1922"/>
        <item x="5537"/>
        <item x="1330"/>
        <item x="6140"/>
        <item x="7015"/>
        <item x="533"/>
        <item x="188"/>
        <item x="7002"/>
        <item x="2797"/>
        <item x="2723"/>
        <item x="4499"/>
        <item x="3077"/>
        <item x="4335"/>
        <item x="127"/>
        <item x="1590"/>
        <item x="3135"/>
        <item x="2535"/>
        <item x="6368"/>
        <item x="171"/>
        <item x="385"/>
        <item x="2763"/>
        <item x="6573"/>
        <item x="671"/>
        <item x="5384"/>
        <item x="2957"/>
        <item x="4655"/>
        <item x="710"/>
        <item x="6430"/>
        <item x="4219"/>
        <item x="3154"/>
        <item x="4941"/>
        <item x="929"/>
        <item x="7461"/>
        <item x="5292"/>
        <item x="963"/>
        <item x="2922"/>
        <item x="422"/>
        <item x="1125"/>
        <item x="2203"/>
        <item x="2050"/>
        <item x="4947"/>
        <item x="6248"/>
        <item x="4734"/>
        <item x="6878"/>
        <item x="5513"/>
        <item x="7057"/>
        <item x="7492"/>
        <item x="5028"/>
        <item x="3242"/>
        <item x="1457"/>
        <item x="5376"/>
        <item x="2357"/>
        <item x="5364"/>
        <item x="1745"/>
        <item x="3248"/>
        <item x="5264"/>
        <item x="6171"/>
        <item x="4325"/>
        <item x="802"/>
        <item x="6826"/>
        <item x="5313"/>
        <item x="7442"/>
        <item x="4748"/>
        <item x="4034"/>
        <item x="4424"/>
        <item x="4919"/>
        <item x="5169"/>
        <item x="5984"/>
        <item x="2142"/>
        <item x="2561"/>
        <item x="2923"/>
        <item x="3394"/>
        <item x="4319"/>
        <item x="6749"/>
        <item x="1067"/>
        <item x="1685"/>
        <item x="3584"/>
        <item x="1219"/>
        <item x="6959"/>
        <item x="7025"/>
        <item x="690"/>
        <item x="1988"/>
        <item x="6791"/>
        <item x="1419"/>
        <item x="5126"/>
        <item x="2513"/>
        <item x="1257"/>
        <item x="6877"/>
        <item x="1533"/>
        <item x="3230"/>
        <item x="6709"/>
        <item x="4008"/>
        <item x="1253"/>
        <item x="4619"/>
        <item x="1187"/>
        <item x="2452"/>
        <item x="1564"/>
        <item x="1256"/>
        <item x="1489"/>
        <item x="5836"/>
        <item x="7068"/>
        <item x="517"/>
        <item x="1041"/>
        <item x="6815"/>
        <item x="7062"/>
        <item x="2648"/>
        <item x="5455"/>
        <item x="2740"/>
        <item x="2083"/>
        <item x="2366"/>
        <item x="5828"/>
        <item x="5196"/>
        <item x="4334"/>
        <item x="550"/>
        <item x="3083"/>
        <item x="1449"/>
        <item x="113"/>
        <item x="78"/>
        <item x="121"/>
        <item x="114"/>
        <item x="4888"/>
        <item x="428"/>
        <item x="5934"/>
        <item x="4887"/>
        <item x="1908"/>
        <item x="2022"/>
        <item x="6947"/>
        <item x="5380"/>
        <item x="2811"/>
        <item x="7079"/>
        <item x="7373"/>
        <item x="7507"/>
        <item x="2030"/>
        <item x="1240"/>
        <item x="3382"/>
        <item x="3656"/>
        <item x="6858"/>
        <item x="4364"/>
        <item x="2472"/>
        <item x="567"/>
        <item x="5026"/>
        <item x="4828"/>
        <item x="1526"/>
        <item x="4027"/>
        <item x="7060"/>
        <item x="792"/>
        <item x="6002"/>
        <item x="2305"/>
        <item x="5429"/>
        <item x="5717"/>
        <item x="120"/>
        <item x="4134"/>
        <item x="995"/>
        <item x="7158"/>
        <item x="6071"/>
        <item x="4732"/>
        <item x="4850"/>
        <item x="2162"/>
        <item x="2644"/>
        <item x="5604"/>
        <item x="2962"/>
        <item x="1453"/>
        <item x="828"/>
        <item x="6428"/>
        <item x="4525"/>
        <item x="4478"/>
        <item x="3606"/>
        <item x="4493"/>
        <item x="3478"/>
        <item x="3958"/>
        <item x="5290"/>
        <item x="2649"/>
        <item x="1584"/>
        <item x="1781"/>
        <item x="1259"/>
        <item x="7095"/>
        <item x="6579"/>
        <item x="6522"/>
        <item x="6374"/>
        <item x="6758"/>
        <item x="3942"/>
        <item x="1429"/>
        <item x="3493"/>
        <item x="7054"/>
        <item x="1879"/>
        <item x="6847"/>
        <item x="2932"/>
        <item x="3889"/>
        <item x="1478"/>
        <item x="4745"/>
        <item x="2318"/>
        <item x="7281"/>
        <item x="1156"/>
        <item x="3688"/>
        <item x="7150"/>
        <item x="4445"/>
        <item x="5826"/>
        <item x="2870"/>
        <item x="4836"/>
        <item x="2254"/>
        <item x="4393"/>
        <item x="1820"/>
        <item x="299"/>
        <item x="1968"/>
        <item x="279"/>
        <item x="1217"/>
        <item x="3542"/>
        <item x="2557"/>
        <item x="3562"/>
        <item x="5659"/>
        <item x="4227"/>
        <item x="3322"/>
        <item x="351"/>
        <item x="2681"/>
        <item x="4020"/>
        <item x="5921"/>
        <item x="2713"/>
        <item x="814"/>
        <item x="2141"/>
        <item x="6759"/>
        <item x="7195"/>
        <item x="4846"/>
        <item x="3351"/>
        <item x="6528"/>
        <item x="3495"/>
        <item x="4562"/>
        <item x="6536"/>
        <item x="2701"/>
        <item x="7234"/>
        <item x="7297"/>
        <item x="2033"/>
        <item x="334"/>
        <item x="4138"/>
        <item x="4521"/>
        <item x="4684"/>
        <item x="4825"/>
        <item x="3800"/>
        <item x="5920"/>
        <item x="6949"/>
        <item x="5048"/>
        <item x="1567"/>
        <item x="2121"/>
        <item x="4280"/>
        <item x="2157"/>
        <item x="6137"/>
        <item x="4512"/>
        <item x="4863"/>
        <item x="2194"/>
        <item x="7069"/>
        <item x="5790"/>
        <item x="1667"/>
        <item x="5065"/>
        <item x="6063"/>
        <item x="5651"/>
        <item x="1239"/>
        <item x="2828"/>
        <item x="1024"/>
        <item x="4632"/>
        <item x="3909"/>
        <item x="247"/>
        <item x="75"/>
        <item x="137"/>
        <item x="5996"/>
        <item x="6810"/>
        <item x="2920"/>
        <item x="994"/>
        <item x="6578"/>
        <item x="5904"/>
        <item x="6623"/>
        <item x="6504"/>
        <item x="2860"/>
        <item x="1414"/>
        <item x="946"/>
        <item x="6302"/>
        <item x="2097"/>
        <item x="5886"/>
        <item x="4811"/>
        <item x="5270"/>
        <item x="6953"/>
        <item x="4327"/>
        <item x="1943"/>
        <item x="2375"/>
        <item x="4697"/>
        <item x="6271"/>
        <item x="1857"/>
        <item x="3379"/>
        <item x="3704"/>
        <item x="6927"/>
        <item x="5796"/>
        <item x="7257"/>
        <item x="2615"/>
        <item x="4357"/>
        <item x="2787"/>
        <item x="1899"/>
        <item x="6965"/>
        <item x="1819"/>
        <item x="1929"/>
        <item x="1484"/>
        <item x="6935"/>
        <item x="2739"/>
        <item x="2476"/>
        <item x="3536"/>
        <item x="1757"/>
        <item x="3011"/>
        <item x="2"/>
        <item x="6245"/>
        <item x="1570"/>
        <item x="4517"/>
        <item x="3789"/>
        <item x="6218"/>
        <item x="4108"/>
        <item x="2077"/>
        <item x="6658"/>
        <item x="6097"/>
        <item x="1947"/>
        <item x="2625"/>
        <item x="4934"/>
        <item x="7131"/>
        <item x="6991"/>
        <item x="6641"/>
        <item x="4991"/>
        <item x="6943"/>
        <item x="3620"/>
        <item x="5913"/>
        <item x="526"/>
        <item x="4411"/>
        <item x="2410"/>
        <item x="3649"/>
        <item x="3176"/>
        <item x="407"/>
        <item x="741"/>
        <item x="4652"/>
        <item x="6404"/>
        <item x="1372"/>
        <item x="889"/>
        <item x="5584"/>
        <item x="3497"/>
        <item x="359"/>
        <item x="3847"/>
        <item x="5398"/>
        <item x="5628"/>
        <item x="7401"/>
        <item x="2670"/>
        <item x="5671"/>
        <item x="3456"/>
        <item x="7081"/>
        <item x="557"/>
        <item x="7326"/>
        <item x="6614"/>
        <item x="3776"/>
        <item x="6792"/>
        <item x="6027"/>
        <item x="6866"/>
        <item x="1048"/>
        <item x="4299"/>
        <item x="297"/>
        <item x="207"/>
        <item x="33"/>
        <item x="32"/>
        <item x="3658"/>
        <item x="5994"/>
        <item x="7004"/>
        <item x="5457"/>
        <item x="7097"/>
        <item x="1644"/>
        <item x="745"/>
        <item x="4997"/>
        <item x="1611"/>
        <item x="1445"/>
        <item x="4168"/>
        <item x="1130"/>
        <item x="3412"/>
        <item x="3604"/>
        <item x="4292"/>
        <item x="1464"/>
        <item x="116"/>
        <item x="28"/>
        <item x="26"/>
        <item x="77"/>
        <item x="156"/>
        <item x="1659"/>
        <item x="1401"/>
        <item x="5442"/>
        <item x="5247"/>
        <item x="4472"/>
        <item x="5428"/>
        <item x="1392"/>
        <item x="6837"/>
        <item x="4160"/>
        <item x="5753"/>
        <item x="4491"/>
        <item x="4356"/>
        <item x="7258"/>
        <item x="6287"/>
        <item x="5308"/>
        <item x="3665"/>
        <item x="7075"/>
        <item x="3392"/>
        <item x="7022"/>
        <item x="7510"/>
        <item x="5531"/>
        <item x="5546"/>
        <item x="388"/>
        <item x="3162"/>
        <item x="293"/>
        <item x="5058"/>
        <item x="794"/>
        <item x="7454"/>
        <item x="7448"/>
        <item x="2586"/>
        <item x="206"/>
        <item x="5025"/>
        <item x="7013"/>
        <item x="4539"/>
        <item x="4161"/>
        <item x="581"/>
        <item x="315"/>
        <item x="6572"/>
        <item x="4509"/>
        <item x="6157"/>
        <item x="5559"/>
        <item x="6496"/>
        <item x="4692"/>
        <item x="6911"/>
        <item x="1578"/>
        <item x="3939"/>
        <item x="5563"/>
        <item x="3918"/>
        <item x="4958"/>
        <item x="4976"/>
        <item x="4258"/>
        <item x="7018"/>
        <item x="7128"/>
        <item x="6394"/>
        <item x="514"/>
        <item x="7366"/>
        <item x="4940"/>
        <item x="4678"/>
        <item x="4339"/>
        <item x="5901"/>
        <item x="2107"/>
        <item x="6266"/>
        <item x="6367"/>
        <item x="6916"/>
        <item x="6130"/>
        <item x="7239"/>
        <item x="5077"/>
        <item x="287"/>
        <item x="3335"/>
        <item x="5084"/>
        <item x="5778"/>
        <item x="7286"/>
        <item x="700"/>
        <item x="2843"/>
        <item x="209"/>
        <item x="3722"/>
        <item x="4999"/>
        <item x="7072"/>
        <item x="3281"/>
        <item x="6300"/>
        <item x="4792"/>
        <item x="4193"/>
        <item x="6500"/>
        <item x="6968"/>
        <item x="3636"/>
        <item x="778"/>
        <item x="2423"/>
        <item x="6874"/>
        <item x="5324"/>
        <item x="1476"/>
        <item x="1230"/>
        <item x="7003"/>
        <item x="3185"/>
        <item x="5405"/>
        <item x="4983"/>
        <item x="3246"/>
        <item x="6474"/>
        <item x="591"/>
        <item x="987"/>
        <item x="6635"/>
        <item x="1788"/>
        <item x="2666"/>
        <item x="3284"/>
        <item x="5488"/>
        <item x="1023"/>
        <item x="1450"/>
        <item x="6590"/>
        <item x="4868"/>
        <item x="3978"/>
        <item x="5350"/>
        <item x="7277"/>
        <item x="6301"/>
        <item x="5453"/>
        <item x="2358"/>
        <item x="6153"/>
        <item x="4587"/>
        <item x="2816"/>
        <item x="2222"/>
        <item x="7235"/>
        <item x="7248"/>
        <item x="1573"/>
        <item x="996"/>
        <item x="1764"/>
        <item x="1377"/>
        <item x="1616"/>
        <item x="4307"/>
        <item x="1303"/>
        <item x="3892"/>
        <item x="4374"/>
        <item x="4982"/>
        <item x="4063"/>
        <item x="1007"/>
        <item x="2267"/>
        <item x="4223"/>
        <item x="2016"/>
        <item x="3028"/>
        <item x="6552"/>
        <item x="4791"/>
        <item x="1161"/>
        <item x="2396"/>
        <item x="2531"/>
        <item x="3784"/>
        <item x="4391"/>
        <item x="945"/>
        <item x="3972"/>
        <item x="5766"/>
        <item x="6800"/>
        <item x="5470"/>
        <item x="2490"/>
        <item x="109"/>
        <item x="1498"/>
        <item x="949"/>
        <item x="4658"/>
        <item x="4156"/>
        <item x="3735"/>
        <item x="6917"/>
        <item x="2716"/>
        <item x="2656"/>
        <item x="2085"/>
        <item x="2947"/>
        <item x="572"/>
        <item x="1185"/>
        <item x="4728"/>
        <item x="6348"/>
        <item x="6809"/>
        <item x="3053"/>
        <item x="1420"/>
        <item x="3014"/>
        <item x="702"/>
        <item x="667"/>
        <item x="7126"/>
        <item x="2292"/>
        <item x="773"/>
        <item x="4105"/>
        <item x="6666"/>
        <item x="5616"/>
        <item x="4257"/>
        <item x="7255"/>
        <item x="3908"/>
        <item x="3857"/>
        <item x="6846"/>
        <item x="1771"/>
        <item x="7336"/>
        <item x="7214"/>
        <item x="475"/>
        <item x="2960"/>
        <item x="764"/>
        <item x="6452"/>
        <item x="3933"/>
        <item x="1053"/>
        <item x="2466"/>
        <item x="5296"/>
        <item x="3025"/>
        <item x="6700"/>
        <item x="74"/>
        <item x="4487"/>
        <item x="4953"/>
        <item x="5927"/>
        <item x="707"/>
        <item x="4905"/>
        <item x="6366"/>
        <item x="2035"/>
        <item x="4490"/>
        <item x="4451"/>
        <item x="1560"/>
        <item x="3121"/>
        <item x="3383"/>
        <item x="2195"/>
        <item x="4767"/>
        <item x="6278"/>
        <item x="3927"/>
        <item x="4954"/>
        <item x="6247"/>
        <item x="1909"/>
        <item x="5649"/>
        <item x="3615"/>
        <item x="3273"/>
        <item x="4523"/>
        <item x="4489"/>
        <item x="6629"/>
        <item x="1265"/>
        <item x="3898"/>
        <item x="1706"/>
        <item x="6553"/>
        <item x="6954"/>
        <item x="3332"/>
        <item x="6308"/>
        <item x="2245"/>
        <item x="5723"/>
        <item x="6062"/>
        <item x="1760"/>
        <item x="3996"/>
        <item x="3730"/>
        <item x="6001"/>
        <item x="2439"/>
        <item x="7141"/>
        <item x="3840"/>
        <item x="1891"/>
        <item x="5113"/>
        <item x="823"/>
        <item x="1892"/>
        <item x="2393"/>
        <item x="2742"/>
        <item x="1167"/>
        <item x="199"/>
        <item x="800"/>
        <item x="4717"/>
        <item x="3628"/>
        <item x="393"/>
        <item x="5191"/>
        <item x="2864"/>
        <item x="1695"/>
        <item x="213"/>
        <item x="879"/>
        <item x="7464"/>
        <item x="158"/>
        <item x="2076"/>
        <item x="258"/>
        <item x="1784"/>
        <item x="4990"/>
        <item x="5837"/>
        <item x="1328"/>
        <item x="6356"/>
        <item x="3657"/>
        <item x="5349"/>
        <item x="4835"/>
        <item x="6748"/>
        <item x="831"/>
        <item x="6613"/>
        <item x="1961"/>
        <item x="1327"/>
        <item x="6892"/>
        <item x="6678"/>
        <item x="549"/>
        <item x="6808"/>
        <item x="841"/>
        <item x="2611"/>
        <item x="2752"/>
        <item x="4730"/>
        <item x="1285"/>
        <item x="7370"/>
        <item x="4970"/>
        <item x="2446"/>
        <item x="1343"/>
        <item x="804"/>
        <item x="503"/>
        <item x="6645"/>
        <item x="3292"/>
        <item x="4550"/>
        <item x="3807"/>
        <item x="2930"/>
        <item x="2748"/>
        <item x="5816"/>
        <item x="4515"/>
        <item x="4354"/>
        <item x="7086"/>
        <item x="5694"/>
        <item x="6643"/>
        <item x="7430"/>
        <item x="4965"/>
        <item x="4813"/>
        <item x="537"/>
        <item x="7115"/>
        <item x="6595"/>
        <item x="2838"/>
        <item x="2537"/>
        <item x="2255"/>
        <item x="2436"/>
        <item x="688"/>
        <item x="5056"/>
        <item x="6805"/>
        <item x="5312"/>
        <item x="496"/>
        <item x="6112"/>
        <item x="2089"/>
        <item x="4405"/>
        <item x="1727"/>
        <item x="5239"/>
        <item x="323"/>
        <item x="4904"/>
        <item x="3033"/>
        <item x="4877"/>
        <item x="2924"/>
        <item x="2950"/>
        <item x="3285"/>
        <item x="2555"/>
        <item x="2188"/>
        <item x="1602"/>
        <item x="2769"/>
        <item x="3076"/>
        <item x="6761"/>
        <item x="7484"/>
        <item x="5868"/>
        <item x="6551"/>
        <item x="4814"/>
        <item x="5329"/>
        <item x="7038"/>
        <item x="2850"/>
        <item x="6912"/>
        <item x="5925"/>
        <item x="1507"/>
        <item x="4743"/>
        <item x="4037"/>
        <item x="847"/>
        <item x="4158"/>
        <item x="2572"/>
        <item x="3572"/>
        <item x="4729"/>
        <item x="6979"/>
        <item x="3503"/>
        <item x="1368"/>
        <item x="3090"/>
        <item x="7207"/>
        <item x="753"/>
        <item x="6219"/>
        <item x="5876"/>
        <item x="1637"/>
        <item x="6019"/>
        <item x="2793"/>
        <item x="1631"/>
        <item x="1890"/>
        <item x="3764"/>
        <item x="4091"/>
        <item x="5001"/>
        <item x="4845"/>
        <item x="1832"/>
        <item x="7107"/>
        <item x="4050"/>
        <item x="412"/>
        <item x="4404"/>
        <item x="6718"/>
        <item x="4751"/>
        <item x="5224"/>
        <item x="5484"/>
        <item x="5101"/>
        <item x="2319"/>
        <item x="4573"/>
        <item x="1311"/>
        <item x="6653"/>
        <item x="1907"/>
        <item x="3759"/>
        <item x="7127"/>
        <item x="6470"/>
        <item x="2039"/>
        <item x="2494"/>
        <item x="5217"/>
        <item x="4362"/>
        <item x="6254"/>
        <item x="5318"/>
        <item x="3746"/>
        <item x="5226"/>
        <item x="577"/>
        <item x="4738"/>
        <item x="6924"/>
        <item x="5259"/>
        <item x="3274"/>
        <item x="5923"/>
        <item x="3293"/>
        <item x="680"/>
        <item x="3487"/>
        <item x="6265"/>
        <item x="5970"/>
        <item x="5050"/>
        <item x="5727"/>
        <item x="2391"/>
        <item x="7133"/>
        <item x="2806"/>
        <item x="3771"/>
        <item x="4650"/>
        <item x="2734"/>
        <item x="5520"/>
        <item x="2738"/>
        <item x="6273"/>
        <item x="2004"/>
        <item x="1808"/>
        <item x="7078"/>
        <item x="4672"/>
        <item x="5944"/>
        <item x="2560"/>
        <item x="7496"/>
        <item x="6319"/>
        <item x="5809"/>
        <item x="4440"/>
        <item x="3264"/>
        <item x="6683"/>
        <item x="5483"/>
        <item x="5067"/>
        <item x="5494"/>
        <item x="3646"/>
        <item x="5976"/>
        <item x="4250"/>
        <item x="5214"/>
        <item x="3886"/>
        <item x="6467"/>
        <item x="5053"/>
        <item x="2080"/>
        <item x="6821"/>
        <item x="2151"/>
        <item x="1200"/>
        <item x="3258"/>
        <item x="4801"/>
        <item x="2295"/>
        <item x="4853"/>
        <item x="5236"/>
        <item x="460"/>
        <item x="3149"/>
        <item x="1296"/>
        <item x="4235"/>
        <item x="80"/>
        <item x="950"/>
        <item x="6175"/>
        <item x="5974"/>
        <item x="1467"/>
        <item x="6403"/>
        <item x="972"/>
        <item x="185"/>
        <item x="7186"/>
        <item x="5885"/>
        <item x="469"/>
        <item x="229"/>
        <item x="6989"/>
        <item x="5903"/>
        <item x="3369"/>
        <item x="4938"/>
        <item x="1865"/>
        <item x="3563"/>
        <item x="289"/>
        <item x="3698"/>
        <item x="487"/>
        <item x="327"/>
        <item x="180"/>
        <item x="580"/>
        <item x="105"/>
        <item x="370"/>
        <item x="239"/>
        <item x="7319"/>
        <item x="520"/>
        <item x="389"/>
        <item x="2109"/>
        <item x="3138"/>
        <item x="6099"/>
        <item x="3988"/>
        <item x="6649"/>
        <item x="2282"/>
        <item x="3249"/>
        <item x="5754"/>
        <item x="2880"/>
        <item x="677"/>
        <item x="6237"/>
        <item x="1046"/>
        <item x="6640"/>
        <item x="762"/>
        <item x="6090"/>
        <item x="3204"/>
        <item x="4711"/>
        <item x="758"/>
        <item x="2543"/>
        <item x="4961"/>
        <item x="3034"/>
        <item x="1203"/>
        <item x="4922"/>
        <item x="6151"/>
        <item x="3683"/>
        <item x="3269"/>
        <item x="4679"/>
        <item x="2693"/>
        <item x="2731"/>
        <item x="3912"/>
        <item x="1830"/>
        <item x="4269"/>
        <item x="5654"/>
        <item x="3393"/>
        <item x="358"/>
        <item x="5988"/>
        <item x="3458"/>
        <item x="2082"/>
        <item x="3647"/>
        <item x="3920"/>
        <item x="585"/>
        <item x="7048"/>
        <item x="2778"/>
        <item x="4137"/>
        <item x="2225"/>
        <item x="6494"/>
        <item x="4647"/>
        <item x="1182"/>
        <item x="6286"/>
        <item x="5568"/>
        <item x="1721"/>
        <item x="7382"/>
        <item x="1475"/>
        <item x="1266"/>
        <item x="934"/>
        <item x="2315"/>
        <item x="2405"/>
        <item x="4572"/>
        <item x="5985"/>
        <item x="43"/>
        <item x="18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numFmtId="2"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0"/>
  </rowFields>
  <rowItems count="14">
    <i>
      <x v="5147"/>
    </i>
    <i>
      <x v="2281"/>
    </i>
    <i>
      <x v="6280"/>
    </i>
    <i>
      <x v="6226"/>
    </i>
    <i>
      <x v="1971"/>
    </i>
    <i>
      <x v="6224"/>
    </i>
    <i>
      <x v="2763"/>
    </i>
    <i>
      <x v="2072"/>
    </i>
    <i>
      <x v="6225"/>
    </i>
    <i>
      <x v="4749"/>
    </i>
    <i>
      <x v="4392"/>
    </i>
    <i>
      <x v="5726"/>
    </i>
    <i>
      <x v="6589"/>
    </i>
    <i t="grand">
      <x/>
    </i>
  </rowItems>
  <colItems count="1">
    <i/>
  </colItems>
  <dataFields count="1">
    <dataField name="Average of score" fld="7" subtotal="average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EC86E-00D7-4F53-9505-90A9BCEED0B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64" firstHeaderRow="1" firstDataRow="1" firstDataCol="1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2">
        <item m="1" x="60"/>
        <item x="31"/>
        <item x="47"/>
        <item x="7"/>
        <item x="37"/>
        <item x="46"/>
        <item x="40"/>
        <item x="4"/>
        <item x="41"/>
        <item x="2"/>
        <item x="44"/>
        <item x="23"/>
        <item x="18"/>
        <item x="59"/>
        <item x="9"/>
        <item x="5"/>
        <item x="12"/>
        <item x="33"/>
        <item x="10"/>
        <item x="28"/>
        <item x="55"/>
        <item x="11"/>
        <item x="50"/>
        <item x="32"/>
        <item x="21"/>
        <item x="26"/>
        <item x="14"/>
        <item x="49"/>
        <item x="6"/>
        <item x="56"/>
        <item x="36"/>
        <item x="24"/>
        <item x="8"/>
        <item x="22"/>
        <item x="29"/>
        <item x="3"/>
        <item x="43"/>
        <item x="54"/>
        <item x="35"/>
        <item x="39"/>
        <item x="51"/>
        <item x="57"/>
        <item x="48"/>
        <item x="38"/>
        <item x="58"/>
        <item x="16"/>
        <item x="13"/>
        <item x="25"/>
        <item x="17"/>
        <item x="20"/>
        <item x="45"/>
        <item x="15"/>
        <item x="42"/>
        <item x="53"/>
        <item x="19"/>
        <item x="1"/>
        <item x="0"/>
        <item x="52"/>
        <item x="27"/>
        <item x="30"/>
        <item x="34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2"/>
  </rowFields>
  <rowItems count="6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Count of name" fld="0" subtotal="count" baseField="10" baseItem="20"/>
  </dataFields>
  <chartFormats count="6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2" count="1" selected="0">
            <x v="4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5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12" count="1" selected="0">
            <x v="5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12B0B-EB5D-47ED-9D1E-9764E9912027}" name="PivotTable20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C5:C6" firstHeaderRow="1" firstDataRow="1" firstDataCol="0"/>
  <pivotFields count="20">
    <pivotField dataField="1"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Items count="1">
    <i/>
  </rowItems>
  <colItems count="1">
    <i/>
  </colItems>
  <dataFields count="1">
    <dataField name="Movies Cou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a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E8FC2-9336-4508-B139-C858172B2F9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axis="axisRow" showAll="0" measureFilter="1">
      <items count="2950">
        <item x="1279"/>
        <item x="2021"/>
        <item x="2353"/>
        <item x="2631"/>
        <item x="2596"/>
        <item x="902"/>
        <item x="1546"/>
        <item x="309"/>
        <item x="1674"/>
        <item x="724"/>
        <item x="1064"/>
        <item x="878"/>
        <item x="681"/>
        <item x="1608"/>
        <item x="2831"/>
        <item x="2395"/>
        <item x="2610"/>
        <item x="1651"/>
        <item x="2878"/>
        <item x="1094"/>
        <item x="2268"/>
        <item x="1718"/>
        <item x="436"/>
        <item x="2283"/>
        <item x="2019"/>
        <item x="447"/>
        <item x="365"/>
        <item x="2484"/>
        <item x="1192"/>
        <item x="151"/>
        <item x="698"/>
        <item x="233"/>
        <item x="2593"/>
        <item x="1534"/>
        <item x="1382"/>
        <item x="2852"/>
        <item x="2408"/>
        <item x="2759"/>
        <item x="2247"/>
        <item x="2524"/>
        <item x="1390"/>
        <item x="1004"/>
        <item x="546"/>
        <item x="2281"/>
        <item x="1138"/>
        <item x="2657"/>
        <item x="2846"/>
        <item x="1736"/>
        <item x="2193"/>
        <item x="351"/>
        <item x="1808"/>
        <item x="2659"/>
        <item x="699"/>
        <item x="1472"/>
        <item x="509"/>
        <item x="946"/>
        <item x="1937"/>
        <item x="1624"/>
        <item x="1590"/>
        <item x="81"/>
        <item x="1703"/>
        <item x="471"/>
        <item x="985"/>
        <item x="1265"/>
        <item x="591"/>
        <item x="370"/>
        <item x="110"/>
        <item x="1593"/>
        <item x="741"/>
        <item x="1992"/>
        <item x="116"/>
        <item x="854"/>
        <item x="1213"/>
        <item x="2538"/>
        <item x="974"/>
        <item x="161"/>
        <item x="204"/>
        <item x="2588"/>
        <item x="428"/>
        <item x="544"/>
        <item x="696"/>
        <item x="2776"/>
        <item x="1142"/>
        <item x="55"/>
        <item x="1980"/>
        <item x="1318"/>
        <item x="2436"/>
        <item x="2564"/>
        <item x="2549"/>
        <item x="615"/>
        <item x="2493"/>
        <item x="1855"/>
        <item x="2099"/>
        <item x="2505"/>
        <item x="1869"/>
        <item x="1093"/>
        <item x="1329"/>
        <item x="2332"/>
        <item x="2877"/>
        <item x="2555"/>
        <item x="1693"/>
        <item x="260"/>
        <item x="1951"/>
        <item x="2801"/>
        <item x="1360"/>
        <item x="2199"/>
        <item x="928"/>
        <item x="627"/>
        <item x="2414"/>
        <item x="1715"/>
        <item x="2819"/>
        <item x="39"/>
        <item x="597"/>
        <item x="2747"/>
        <item x="2726"/>
        <item x="190"/>
        <item x="1288"/>
        <item x="617"/>
        <item x="723"/>
        <item x="1393"/>
        <item x="1762"/>
        <item x="2483"/>
        <item x="1338"/>
        <item x="875"/>
        <item x="156"/>
        <item x="1831"/>
        <item x="2911"/>
        <item x="435"/>
        <item x="1834"/>
        <item x="1871"/>
        <item x="32"/>
        <item x="2530"/>
        <item x="857"/>
        <item x="2002"/>
        <item x="702"/>
        <item x="2580"/>
        <item x="1830"/>
        <item x="491"/>
        <item x="2229"/>
        <item x="72"/>
        <item x="2182"/>
        <item x="185"/>
        <item x="2245"/>
        <item x="2338"/>
        <item x="962"/>
        <item x="2654"/>
        <item x="94"/>
        <item x="500"/>
        <item x="458"/>
        <item x="2494"/>
        <item x="2810"/>
        <item x="2782"/>
        <item x="19"/>
        <item x="749"/>
        <item x="1571"/>
        <item x="2032"/>
        <item x="235"/>
        <item x="1133"/>
        <item x="2456"/>
        <item x="2770"/>
        <item x="2752"/>
        <item x="2477"/>
        <item x="1139"/>
        <item x="1820"/>
        <item x="1556"/>
        <item x="334"/>
        <item x="1760"/>
        <item x="1"/>
        <item x="1467"/>
        <item x="381"/>
        <item x="2768"/>
        <item x="1007"/>
        <item x="1724"/>
        <item x="2458"/>
        <item x="2368"/>
        <item x="1345"/>
        <item x="2225"/>
        <item x="2506"/>
        <item x="2569"/>
        <item x="754"/>
        <item x="1880"/>
        <item x="687"/>
        <item x="2735"/>
        <item x="1268"/>
        <item x="1960"/>
        <item x="1553"/>
        <item x="1497"/>
        <item x="2591"/>
        <item x="1517"/>
        <item x="893"/>
        <item x="1300"/>
        <item x="1890"/>
        <item x="897"/>
        <item x="1122"/>
        <item x="2412"/>
        <item x="1164"/>
        <item x="1518"/>
        <item x="2786"/>
        <item x="483"/>
        <item x="2463"/>
        <item x="2795"/>
        <item x="1785"/>
        <item x="1793"/>
        <item x="1066"/>
        <item x="2856"/>
        <item x="532"/>
        <item x="888"/>
        <item x="1386"/>
        <item x="2908"/>
        <item x="2836"/>
        <item x="375"/>
        <item x="382"/>
        <item x="1356"/>
        <item x="1086"/>
        <item x="966"/>
        <item x="1559"/>
        <item x="1022"/>
        <item x="202"/>
        <item x="2584"/>
        <item x="2048"/>
        <item x="87"/>
        <item x="1246"/>
        <item x="1677"/>
        <item x="2252"/>
        <item x="203"/>
        <item x="2925"/>
        <item x="289"/>
        <item x="332"/>
        <item x="2486"/>
        <item x="652"/>
        <item x="1905"/>
        <item x="711"/>
        <item x="393"/>
        <item x="2239"/>
        <item x="1006"/>
        <item x="1564"/>
        <item x="610"/>
        <item x="1096"/>
        <item x="2330"/>
        <item x="2101"/>
        <item x="2378"/>
        <item x="2089"/>
        <item x="1479"/>
        <item x="1207"/>
        <item x="2738"/>
        <item x="2637"/>
        <item x="2481"/>
        <item x="2534"/>
        <item x="2331"/>
        <item x="1701"/>
        <item x="2573"/>
        <item x="142"/>
        <item x="1687"/>
        <item x="182"/>
        <item x="858"/>
        <item x="1904"/>
        <item x="12"/>
        <item x="2228"/>
        <item x="1079"/>
        <item x="2751"/>
        <item x="2742"/>
        <item x="2122"/>
        <item x="2572"/>
        <item x="628"/>
        <item x="1359"/>
        <item x="2457"/>
        <item x="1740"/>
        <item x="1668"/>
        <item x="1950"/>
        <item x="1424"/>
        <item x="841"/>
        <item x="1776"/>
        <item x="1046"/>
        <item x="1498"/>
        <item x="1351"/>
        <item x="2722"/>
        <item x="1235"/>
        <item x="2502"/>
        <item x="2051"/>
        <item x="1594"/>
        <item x="2183"/>
        <item x="1263"/>
        <item x="2388"/>
        <item x="1765"/>
        <item x="526"/>
        <item x="2127"/>
        <item x="521"/>
        <item x="2321"/>
        <item x="602"/>
        <item x="1286"/>
        <item x="2093"/>
        <item x="2064"/>
        <item x="1646"/>
        <item x="2869"/>
        <item x="2537"/>
        <item x="2213"/>
        <item x="181"/>
        <item x="1490"/>
        <item x="1942"/>
        <item x="1417"/>
        <item x="1720"/>
        <item x="2386"/>
        <item x="188"/>
        <item x="2827"/>
        <item x="2791"/>
        <item x="293"/>
        <item x="1302"/>
        <item x="1643"/>
        <item x="999"/>
        <item x="13"/>
        <item x="719"/>
        <item x="128"/>
        <item x="271"/>
        <item x="146"/>
        <item x="1277"/>
        <item x="2532"/>
        <item x="1309"/>
        <item x="495"/>
        <item x="356"/>
        <item x="1744"/>
        <item x="2040"/>
        <item x="1371"/>
        <item x="134"/>
        <item x="1925"/>
        <item x="136"/>
        <item x="175"/>
        <item x="1427"/>
        <item x="1234"/>
        <item x="829"/>
        <item x="456"/>
        <item x="1334"/>
        <item x="1717"/>
        <item x="1811"/>
        <item x="216"/>
        <item x="952"/>
        <item x="464"/>
        <item x="2881"/>
        <item x="1600"/>
        <item x="2815"/>
        <item x="685"/>
        <item x="1154"/>
        <item x="425"/>
        <item x="1348"/>
        <item x="1439"/>
        <item x="1166"/>
        <item x="1396"/>
        <item x="2898"/>
        <item x="2083"/>
        <item x="2383"/>
        <item x="1403"/>
        <item x="2007"/>
        <item x="1605"/>
        <item x="914"/>
        <item x="2323"/>
        <item x="740"/>
        <item x="2671"/>
        <item x="792"/>
        <item x="1876"/>
        <item x="40"/>
        <item x="1016"/>
        <item x="1729"/>
        <item x="1664"/>
        <item x="1749"/>
        <item x="982"/>
        <item x="522"/>
        <item x="2068"/>
        <item x="1311"/>
        <item x="571"/>
        <item x="35"/>
        <item x="778"/>
        <item x="1990"/>
        <item x="2624"/>
        <item x="908"/>
        <item x="1349"/>
        <item x="1935"/>
        <item x="965"/>
        <item x="2832"/>
        <item x="971"/>
        <item x="284"/>
        <item x="976"/>
        <item x="2103"/>
        <item x="1844"/>
        <item x="1033"/>
        <item x="1716"/>
        <item x="1306"/>
        <item x="486"/>
        <item x="2221"/>
        <item x="1621"/>
        <item x="2914"/>
        <item x="2258"/>
        <item x="2184"/>
        <item x="2774"/>
        <item x="43"/>
        <item x="2784"/>
        <item x="834"/>
        <item x="1501"/>
        <item x="2212"/>
        <item x="1416"/>
        <item x="1520"/>
        <item x="1331"/>
        <item x="2267"/>
        <item x="2800"/>
        <item x="2668"/>
        <item x="2174"/>
        <item x="2416"/>
        <item x="862"/>
        <item x="2273"/>
        <item x="163"/>
        <item x="1055"/>
        <item x="386"/>
        <item x="450"/>
        <item x="2613"/>
        <item x="226"/>
        <item x="2036"/>
        <item x="2162"/>
        <item x="2576"/>
        <item x="1041"/>
        <item x="1580"/>
        <item x="2404"/>
        <item x="2087"/>
        <item x="1227"/>
        <item x="1569"/>
        <item x="557"/>
        <item x="1892"/>
        <item x="674"/>
        <item x="709"/>
        <item x="1075"/>
        <item x="1777"/>
        <item x="1854"/>
        <item x="564"/>
        <item x="2206"/>
        <item x="2261"/>
        <item x="2677"/>
        <item x="2255"/>
        <item x="2664"/>
        <item x="1671"/>
        <item x="2737"/>
        <item x="1868"/>
        <item x="2307"/>
        <item x="680"/>
        <item x="7"/>
        <item x="620"/>
        <item x="994"/>
        <item x="36"/>
        <item x="2701"/>
        <item x="2076"/>
        <item x="1028"/>
        <item x="1107"/>
        <item x="1043"/>
        <item x="241"/>
        <item x="2351"/>
        <item x="54"/>
        <item x="1030"/>
        <item x="300"/>
        <item x="2811"/>
        <item x="45"/>
        <item x="1866"/>
        <item x="1560"/>
        <item x="1272"/>
        <item x="603"/>
        <item x="1959"/>
        <item x="1136"/>
        <item x="1267"/>
        <item x="176"/>
        <item x="70"/>
        <item x="1431"/>
        <item x="1659"/>
        <item x="600"/>
        <item x="1249"/>
        <item x="1244"/>
        <item x="752"/>
        <item x="733"/>
        <item x="883"/>
        <item x="2592"/>
        <item x="1695"/>
        <item x="712"/>
        <item x="651"/>
        <item x="2519"/>
        <item x="2301"/>
        <item x="1187"/>
        <item x="2919"/>
        <item x="1884"/>
        <item x="1380"/>
        <item x="1573"/>
        <item x="555"/>
        <item x="2022"/>
        <item x="57"/>
        <item x="130"/>
        <item x="1895"/>
        <item x="2522"/>
        <item x="2110"/>
        <item x="23"/>
        <item x="2150"/>
        <item x="2082"/>
        <item x="1555"/>
        <item x="921"/>
        <item x="207"/>
        <item x="1199"/>
        <item x="1117"/>
        <item x="2488"/>
        <item x="915"/>
        <item x="2785"/>
        <item x="1172"/>
        <item x="2781"/>
        <item x="890"/>
        <item x="2259"/>
        <item x="374"/>
        <item x="2191"/>
        <item x="2464"/>
        <item x="847"/>
        <item x="2507"/>
        <item x="2504"/>
        <item x="768"/>
        <item x="2424"/>
        <item x="206"/>
        <item x="104"/>
        <item x="1753"/>
        <item x="1750"/>
        <item x="2900"/>
        <item x="283"/>
        <item x="2932"/>
        <item x="1691"/>
        <item x="634"/>
        <item x="1965"/>
        <item x="542"/>
        <item x="4"/>
        <item x="2447"/>
        <item x="2612"/>
        <item x="855"/>
        <item x="194"/>
        <item x="611"/>
        <item x="2340"/>
        <item x="794"/>
        <item x="2927"/>
        <item x="2154"/>
        <item x="1340"/>
        <item x="2918"/>
        <item x="1034"/>
        <item x="1114"/>
        <item x="979"/>
        <item x="1586"/>
        <item x="2680"/>
        <item x="2647"/>
        <item x="1931"/>
        <item x="317"/>
        <item x="882"/>
        <item x="213"/>
        <item x="1407"/>
        <item x="2641"/>
        <item x="2594"/>
        <item x="1999"/>
        <item x="2422"/>
        <item x="1395"/>
        <item x="1422"/>
        <item x="2703"/>
        <item x="1821"/>
        <item x="139"/>
        <item x="2244"/>
        <item x="1913"/>
        <item x="2005"/>
        <item x="1132"/>
        <item x="1899"/>
        <item x="1167"/>
        <item x="2727"/>
        <item x="2192"/>
        <item x="682"/>
        <item x="1774"/>
        <item x="2367"/>
        <item x="67"/>
        <item x="609"/>
        <item x="1012"/>
        <item x="2590"/>
        <item x="1829"/>
        <item x="1922"/>
        <item x="1212"/>
        <item x="373"/>
        <item x="2269"/>
        <item x="565"/>
        <item x="310"/>
        <item x="2498"/>
        <item x="1419"/>
        <item x="1420"/>
        <item x="1507"/>
        <item x="2526"/>
        <item x="993"/>
        <item x="1089"/>
        <item x="825"/>
        <item x="2565"/>
        <item x="2195"/>
        <item x="178"/>
        <item x="596"/>
        <item x="461"/>
        <item x="975"/>
        <item x="1105"/>
        <item x="1544"/>
        <item x="2736"/>
        <item x="1985"/>
        <item x="2049"/>
        <item x="197"/>
        <item x="1135"/>
        <item x="451"/>
        <item x="2347"/>
        <item x="2257"/>
        <item x="1003"/>
        <item x="311"/>
        <item x="2623"/>
        <item x="1485"/>
        <item x="2816"/>
        <item x="1425"/>
        <item x="2398"/>
        <item x="66"/>
        <item x="2196"/>
        <item x="422"/>
        <item x="2396"/>
        <item x="580"/>
        <item x="2667"/>
        <item x="1052"/>
        <item x="851"/>
        <item x="269"/>
        <item x="801"/>
        <item x="2936"/>
        <item x="193"/>
        <item x="2850"/>
        <item x="189"/>
        <item x="227"/>
        <item x="1278"/>
        <item x="296"/>
        <item x="1746"/>
        <item x="1996"/>
        <item x="595"/>
        <item x="2551"/>
        <item x="2711"/>
        <item x="1849"/>
        <item x="2448"/>
        <item x="2830"/>
        <item x="2466"/>
        <item x="525"/>
        <item x="466"/>
        <item x="690"/>
        <item x="1375"/>
        <item x="2459"/>
        <item x="1453"/>
        <item x="59"/>
        <item x="2329"/>
        <item x="2620"/>
        <item x="501"/>
        <item x="1387"/>
        <item x="1289"/>
        <item x="1426"/>
        <item x="594"/>
        <item x="2055"/>
        <item x="1333"/>
        <item x="1073"/>
        <item x="1071"/>
        <item x="2621"/>
        <item x="798"/>
        <item x="1665"/>
        <item x="306"/>
        <item x="2841"/>
        <item x="1683"/>
        <item x="2129"/>
        <item x="2066"/>
        <item x="406"/>
        <item x="1949"/>
        <item x="1543"/>
        <item x="2886"/>
        <item x="535"/>
        <item x="1124"/>
        <item x="1874"/>
        <item x="2678"/>
        <item x="1209"/>
        <item x="109"/>
        <item x="74"/>
        <item x="276"/>
        <item x="791"/>
        <item x="2407"/>
        <item x="929"/>
        <item x="586"/>
        <item x="2574"/>
        <item x="2567"/>
        <item x="693"/>
        <item x="2617"/>
        <item x="1357"/>
        <item x="9"/>
        <item x="352"/>
        <item x="1819"/>
        <item x="1466"/>
        <item x="89"/>
        <item x="350"/>
        <item x="504"/>
        <item x="378"/>
        <item x="2014"/>
        <item x="2838"/>
        <item x="1789"/>
        <item x="1966"/>
        <item x="2582"/>
        <item x="2018"/>
        <item x="1625"/>
        <item x="292"/>
        <item x="1656"/>
        <item x="2165"/>
        <item x="1134"/>
        <item x="286"/>
        <item x="2619"/>
        <item x="553"/>
        <item x="1179"/>
        <item x="1182"/>
        <item x="1324"/>
        <item x="1032"/>
        <item x="1303"/>
        <item x="845"/>
        <item x="1174"/>
        <item x="899"/>
        <item x="2061"/>
        <item x="1319"/>
        <item x="2523"/>
        <item x="1232"/>
        <item x="2279"/>
        <item x="1539"/>
        <item x="2097"/>
        <item x="394"/>
        <item x="1143"/>
        <item x="1129"/>
        <item x="2601"/>
        <item x="2560"/>
        <item x="2142"/>
        <item x="2372"/>
        <item x="1214"/>
        <item x="881"/>
        <item x="1574"/>
        <item x="82"/>
        <item x="1364"/>
        <item x="1927"/>
        <item x="2909"/>
        <item x="1979"/>
        <item x="2946"/>
        <item x="2320"/>
        <item x="2676"/>
        <item x="326"/>
        <item x="1861"/>
        <item x="514"/>
        <item x="1778"/>
        <item x="80"/>
        <item x="1492"/>
        <item x="2238"/>
        <item x="1614"/>
        <item x="1116"/>
        <item x="1445"/>
        <item x="2364"/>
        <item x="1689"/>
        <item x="852"/>
        <item x="366"/>
        <item x="2354"/>
        <item x="2403"/>
        <item x="1376"/>
        <item x="2220"/>
        <item x="1219"/>
        <item x="2762"/>
        <item x="1620"/>
        <item x="1147"/>
        <item x="1487"/>
        <item x="123"/>
        <item x="1572"/>
        <item x="1721"/>
        <item x="2207"/>
        <item x="1919"/>
        <item x="1535"/>
        <item x="1928"/>
        <item x="2266"/>
        <item x="1688"/>
        <item x="2892"/>
        <item x="987"/>
        <item x="1799"/>
        <item x="2145"/>
        <item x="2155"/>
        <item x="144"/>
        <item x="2817"/>
        <item x="1732"/>
        <item x="1061"/>
        <item x="935"/>
        <item x="1223"/>
        <item x="981"/>
        <item x="572"/>
        <item x="2915"/>
        <item x="1881"/>
        <item x="1953"/>
        <item x="779"/>
        <item x="1383"/>
        <item x="1440"/>
        <item x="2790"/>
        <item x="1054"/>
        <item x="342"/>
        <item x="1920"/>
        <item x="1807"/>
        <item x="1059"/>
        <item x="2571"/>
        <item x="137"/>
        <item x="1764"/>
        <item x="2168"/>
        <item x="538"/>
        <item x="2539"/>
        <item x="843"/>
        <item x="2698"/>
        <item x="1451"/>
        <item x="273"/>
        <item x="2802"/>
        <item x="1680"/>
        <item x="1183"/>
        <item x="335"/>
        <item x="1575"/>
        <item x="860"/>
        <item x="2839"/>
        <item x="789"/>
        <item x="2328"/>
        <item x="671"/>
        <item x="315"/>
        <item x="65"/>
        <item x="1619"/>
        <item x="210"/>
        <item x="1612"/>
        <item x="1975"/>
        <item x="2409"/>
        <item x="1415"/>
        <item x="1184"/>
        <item x="528"/>
        <item x="2789"/>
        <item x="1889"/>
        <item x="1525"/>
        <item x="2121"/>
        <item x="601"/>
        <item x="304"/>
        <item x="1189"/>
        <item x="2025"/>
        <item x="822"/>
        <item x="2714"/>
        <item x="1993"/>
        <item x="2275"/>
        <item x="552"/>
        <item x="2687"/>
        <item x="2446"/>
        <item x="14"/>
        <item x="736"/>
        <item x="1706"/>
        <item x="1826"/>
        <item x="1255"/>
        <item x="2413"/>
        <item x="2125"/>
        <item x="2177"/>
        <item x="469"/>
        <item x="2629"/>
        <item x="1690"/>
        <item x="2635"/>
        <item x="2460"/>
        <item x="1845"/>
        <item x="739"/>
        <item x="2157"/>
        <item x="1930"/>
        <item x="2180"/>
        <item x="944"/>
        <item x="2203"/>
        <item x="279"/>
        <item x="1945"/>
        <item x="2693"/>
        <item x="748"/>
        <item x="2719"/>
        <item x="536"/>
        <item x="1692"/>
        <item x="1943"/>
        <item x="918"/>
        <item x="2873"/>
        <item x="1856"/>
        <item x="2935"/>
        <item x="1678"/>
        <item x="361"/>
        <item x="47"/>
        <item x="2394"/>
        <item x="2821"/>
        <item x="1243"/>
        <item x="2003"/>
        <item x="1698"/>
        <item x="2851"/>
        <item x="1363"/>
        <item x="321"/>
        <item x="274"/>
        <item x="2943"/>
        <item x="846"/>
        <item x="2799"/>
        <item x="2492"/>
        <item x="482"/>
        <item x="468"/>
        <item x="592"/>
        <item x="1581"/>
        <item x="2879"/>
        <item x="2078"/>
        <item x="2428"/>
        <item x="73"/>
        <item x="1730"/>
        <item x="1901"/>
        <item x="926"/>
        <item x="844"/>
        <item x="1254"/>
        <item x="1809"/>
        <item x="984"/>
        <item x="2804"/>
        <item x="2828"/>
        <item x="703"/>
        <item x="2708"/>
        <item x="1754"/>
        <item x="2692"/>
        <item x="782"/>
        <item x="2508"/>
        <item x="874"/>
        <item x="1021"/>
        <item x="889"/>
        <item x="909"/>
        <item x="518"/>
        <item x="2208"/>
        <item x="1756"/>
        <item x="245"/>
        <item x="2223"/>
        <item x="2944"/>
        <item x="960"/>
        <item x="28"/>
        <item x="1978"/>
        <item x="132"/>
        <item x="511"/>
        <item x="83"/>
        <item x="1049"/>
        <item x="336"/>
        <item x="1069"/>
        <item x="657"/>
        <item x="1672"/>
        <item x="1860"/>
        <item x="820"/>
        <item x="901"/>
        <item x="1084"/>
        <item x="2277"/>
        <item x="75"/>
        <item x="1795"/>
        <item x="772"/>
        <item x="358"/>
        <item x="2152"/>
        <item x="1299"/>
        <item x="153"/>
        <item x="1775"/>
        <item x="490"/>
        <item x="2092"/>
        <item x="184"/>
        <item x="2568"/>
        <item x="475"/>
        <item x="2469"/>
        <item x="1436"/>
        <item x="1847"/>
        <item x="605"/>
        <item x="812"/>
        <item x="1486"/>
        <item x="1833"/>
        <item x="113"/>
        <item x="1790"/>
        <item x="2638"/>
        <item x="631"/>
        <item x="701"/>
        <item x="2813"/>
        <item x="1173"/>
        <item x="1434"/>
        <item x="1527"/>
        <item x="731"/>
        <item x="473"/>
        <item x="1759"/>
        <item x="2119"/>
        <item x="2291"/>
        <item x="2724"/>
        <item x="1610"/>
        <item x="33"/>
        <item x="2438"/>
        <item x="2143"/>
        <item x="174"/>
        <item x="548"/>
        <item x="254"/>
        <item x="2650"/>
        <item x="1413"/>
        <item x="968"/>
        <item x="1755"/>
        <item x="742"/>
        <item x="2740"/>
        <item x="520"/>
        <item x="2608"/>
        <item x="2402"/>
        <item x="1115"/>
        <item x="505"/>
        <item x="2131"/>
        <item x="1757"/>
        <item x="1493"/>
        <item x="1141"/>
        <item x="2194"/>
        <item x="1256"/>
        <item x="1567"/>
        <item x="1552"/>
        <item x="467"/>
        <item x="1201"/>
        <item x="1484"/>
        <item x="1473"/>
        <item x="998"/>
        <item x="1947"/>
        <item x="2704"/>
        <item x="1336"/>
        <item x="2644"/>
        <item x="2439"/>
        <item x="27"/>
        <item x="780"/>
        <item x="1369"/>
        <item x="995"/>
        <item x="1530"/>
        <item x="623"/>
        <item x="1276"/>
        <item x="1388"/>
        <item x="442"/>
        <item x="380"/>
        <item x="2516"/>
        <item x="1585"/>
        <item x="2086"/>
        <item x="1626"/>
        <item x="642"/>
        <item x="581"/>
        <item x="1317"/>
        <item x="1644"/>
        <item x="1509"/>
        <item x="1711"/>
        <item x="360"/>
        <item x="2476"/>
        <item x="1177"/>
        <item x="1119"/>
        <item x="2146"/>
        <item x="160"/>
        <item x="953"/>
        <item x="1661"/>
        <item x="346"/>
        <item x="2217"/>
        <item x="1441"/>
        <item x="2115"/>
        <item x="885"/>
        <item x="29"/>
        <item x="2443"/>
        <item x="2471"/>
        <item x="2467"/>
        <item x="869"/>
        <item x="836"/>
        <item x="1297"/>
        <item x="2730"/>
        <item x="2825"/>
        <item x="1392"/>
        <item x="955"/>
        <item x="1038"/>
        <item x="198"/>
        <item x="898"/>
        <item x="2081"/>
        <item x="1368"/>
        <item x="607"/>
        <item x="1027"/>
        <item x="430"/>
        <item x="1482"/>
        <item x="1783"/>
        <item x="1956"/>
        <item x="1557"/>
        <item x="884"/>
        <item x="2382"/>
        <item x="201"/>
        <item x="1676"/>
        <item x="1599"/>
        <item x="1438"/>
        <item x="2683"/>
        <item x="2309"/>
        <item x="2548"/>
        <item x="2500"/>
        <item x="503"/>
        <item x="558"/>
        <item x="1241"/>
        <item x="775"/>
        <item x="606"/>
        <item x="2515"/>
        <item x="1878"/>
        <item x="943"/>
        <item x="452"/>
        <item x="1005"/>
        <item x="489"/>
        <item x="728"/>
        <item x="2906"/>
        <item x="2862"/>
        <item x="1658"/>
        <item x="2377"/>
        <item x="2235"/>
        <item x="2887"/>
        <item x="980"/>
        <item x="1728"/>
        <item x="2062"/>
        <item x="1946"/>
        <item x="989"/>
        <item x="264"/>
        <item x="133"/>
        <item x="1063"/>
        <item x="414"/>
        <item x="722"/>
        <item x="2917"/>
        <item x="1914"/>
        <item x="1961"/>
        <item x="684"/>
        <item x="827"/>
        <item x="2387"/>
        <item x="1512"/>
        <item x="510"/>
        <item x="872"/>
        <item x="1684"/>
        <item x="1879"/>
        <item x="1462"/>
        <item x="2075"/>
        <item x="811"/>
        <item x="108"/>
        <item x="608"/>
        <item x="1841"/>
        <item x="1494"/>
        <item x="2020"/>
        <item x="2160"/>
        <item x="261"/>
        <item x="2665"/>
        <item x="612"/>
        <item x="1737"/>
        <item x="11"/>
        <item x="272"/>
        <item x="1606"/>
        <item x="2084"/>
        <item x="2"/>
        <item x="2796"/>
        <item x="2807"/>
        <item x="2707"/>
        <item x="2441"/>
        <item x="1577"/>
        <item x="2009"/>
        <item x="2201"/>
        <item x="2826"/>
        <item x="1944"/>
        <item x="1406"/>
        <item x="2370"/>
        <item x="1921"/>
        <item x="2295"/>
        <item x="2163"/>
        <item x="1477"/>
        <item x="2528"/>
        <item x="828"/>
        <item x="2607"/>
        <item x="2144"/>
        <item x="38"/>
        <item x="726"/>
        <item x="2700"/>
        <item x="950"/>
        <item x="2039"/>
        <item x="2341"/>
        <item x="1940"/>
        <item x="2359"/>
        <item x="256"/>
        <item x="2432"/>
        <item x="1175"/>
        <item x="2117"/>
        <item x="0"/>
        <item x="2405"/>
        <item x="2249"/>
        <item x="1725"/>
        <item x="578"/>
        <item x="2788"/>
        <item x="2079"/>
        <item x="177"/>
        <item x="1410"/>
        <item x="2322"/>
        <item x="1216"/>
        <item x="1938"/>
        <item x="2276"/>
        <item x="549"/>
        <item x="48"/>
        <item x="1675"/>
        <item x="1470"/>
        <item x="1973"/>
        <item x="1579"/>
        <item x="239"/>
        <item x="767"/>
        <item x="1824"/>
        <item x="90"/>
        <item x="560"/>
        <item x="1355"/>
        <item x="534"/>
        <item x="2755"/>
        <item x="1253"/>
        <item x="1242"/>
        <item x="937"/>
        <item x="1848"/>
        <item x="1418"/>
        <item x="1322"/>
        <item x="1801"/>
        <item x="6"/>
        <item x="2834"/>
        <item x="545"/>
        <item x="575"/>
        <item x="2417"/>
        <item x="2390"/>
        <item x="977"/>
        <item x="2761"/>
        <item x="2920"/>
        <item x="2536"/>
        <item x="1405"/>
        <item x="121"/>
        <item x="2311"/>
        <item x="1251"/>
        <item x="2663"/>
        <item x="2074"/>
        <item x="2308"/>
        <item x="1379"/>
        <item x="663"/>
        <item x="2024"/>
        <item x="1798"/>
        <item x="2643"/>
        <item x="717"/>
        <item x="1185"/>
        <item x="589"/>
        <item x="331"/>
        <item x="2912"/>
        <item x="1258"/>
        <item x="1339"/>
        <item x="349"/>
        <item x="604"/>
        <item x="2679"/>
        <item x="1948"/>
        <item x="2108"/>
        <item x="115"/>
        <item x="632"/>
        <item x="1206"/>
        <item x="1057"/>
        <item x="660"/>
        <item x="2787"/>
        <item x="2673"/>
        <item x="1803"/>
        <item x="2227"/>
        <item x="1078"/>
        <item x="1316"/>
        <item x="539"/>
        <item x="2455"/>
        <item x="1095"/>
        <item x="1707"/>
        <item x="1506"/>
        <item x="2128"/>
        <item x="1981"/>
        <item x="434"/>
        <item x="2090"/>
        <item x="1156"/>
        <item x="2874"/>
        <item x="2501"/>
        <item x="2753"/>
        <item x="2015"/>
        <item x="2134"/>
        <item x="234"/>
        <item x="2358"/>
        <item x="1237"/>
        <item x="1361"/>
        <item x="1591"/>
        <item x="1526"/>
        <item x="942"/>
        <item x="485"/>
        <item x="678"/>
        <item x="2181"/>
        <item x="1733"/>
        <item x="2374"/>
        <item x="2296"/>
        <item x="1442"/>
        <item x="2585"/>
        <item x="957"/>
        <item x="2053"/>
        <item x="656"/>
        <item x="1924"/>
        <item x="2478"/>
        <item x="79"/>
        <item x="990"/>
        <item x="1198"/>
        <item x="973"/>
        <item x="2250"/>
        <item x="757"/>
        <item x="2731"/>
        <item x="1955"/>
        <item x="997"/>
        <item x="2274"/>
        <item x="2550"/>
        <item x="2140"/>
        <item x="762"/>
        <item x="2675"/>
        <item x="2355"/>
        <item x="1098"/>
        <item x="1823"/>
        <item x="1654"/>
        <item x="1812"/>
        <item x="118"/>
        <item x="2420"/>
        <item x="330"/>
        <item x="1478"/>
        <item x="2739"/>
        <item x="1788"/>
        <item x="1373"/>
        <item x="667"/>
        <item x="1743"/>
        <item x="2135"/>
        <item x="1708"/>
        <item x="416"/>
        <item x="2690"/>
        <item x="415"/>
        <item x="1435"/>
        <item x="1099"/>
        <item x="1145"/>
        <item x="554"/>
        <item x="2419"/>
        <item x="1228"/>
        <item x="1169"/>
        <item x="2029"/>
        <item x="1595"/>
        <item x="2718"/>
        <item x="1018"/>
        <item x="1408"/>
        <item x="2375"/>
        <item x="2867"/>
        <item x="2897"/>
        <item x="863"/>
        <item x="258"/>
        <item x="2814"/>
        <item x="2933"/>
        <item x="2843"/>
        <item x="56"/>
        <item x="2525"/>
        <item x="705"/>
        <item x="2012"/>
        <item x="1705"/>
        <item x="2490"/>
        <item x="1358"/>
        <item x="1231"/>
        <item x="688"/>
        <item x="1460"/>
        <item x="713"/>
        <item x="1162"/>
        <item x="2107"/>
        <item x="429"/>
        <item x="1734"/>
        <item x="1170"/>
        <item x="1370"/>
        <item x="478"/>
        <item x="912"/>
        <item x="187"/>
        <item x="1308"/>
        <item x="2847"/>
        <item x="1794"/>
        <item x="2246"/>
        <item x="338"/>
        <item x="516"/>
        <item x="2209"/>
        <item x="488"/>
        <item x="568"/>
        <item x="1065"/>
        <item x="1015"/>
        <item x="2461"/>
        <item x="1362"/>
        <item x="1769"/>
        <item x="219"/>
        <item x="1271"/>
        <item x="191"/>
        <item x="2812"/>
        <item x="1047"/>
        <item x="639"/>
        <item x="1786"/>
        <item x="2895"/>
        <item x="2840"/>
        <item x="515"/>
        <item x="2352"/>
        <item x="1538"/>
        <item x="1321"/>
        <item x="1394"/>
        <item x="842"/>
        <item x="2362"/>
        <item x="2149"/>
        <item x="1615"/>
        <item x="1020"/>
        <item x="1421"/>
        <item x="2376"/>
        <item x="323"/>
        <item x="1044"/>
        <item x="1463"/>
        <item x="1634"/>
        <item x="1301"/>
        <item x="1304"/>
        <item x="2027"/>
        <item x="1104"/>
        <item x="1039"/>
        <item x="1588"/>
        <item x="2941"/>
        <item x="1259"/>
        <item x="1399"/>
        <item x="582"/>
        <item x="1146"/>
        <item x="570"/>
        <item x="1269"/>
        <item x="474"/>
        <item x="1582"/>
        <item x="2132"/>
        <item x="2001"/>
        <item x="421"/>
        <item x="1704"/>
        <item x="1091"/>
        <item x="1100"/>
        <item x="2905"/>
        <item x="1190"/>
        <item x="839"/>
        <item x="2327"/>
        <item x="759"/>
        <item x="1085"/>
        <item x="2531"/>
        <item x="1510"/>
        <item x="209"/>
        <item x="2472"/>
        <item x="1310"/>
        <item x="268"/>
        <item x="102"/>
        <item x="243"/>
        <item x="755"/>
        <item x="1825"/>
        <item x="2552"/>
        <item x="266"/>
        <item x="1548"/>
        <item x="1402"/>
        <item x="192"/>
        <item x="1604"/>
        <item x="996"/>
        <item x="249"/>
        <item x="417"/>
        <item x="2113"/>
        <item x="1274"/>
        <item x="398"/>
        <item x="2890"/>
        <item x="1131"/>
        <item x="2215"/>
        <item x="2652"/>
        <item x="1653"/>
        <item x="550"/>
        <item x="1430"/>
        <item x="295"/>
        <item x="1465"/>
        <item x="1827"/>
        <item x="1194"/>
        <item x="1045"/>
        <item x="327"/>
        <item x="1352"/>
        <item x="2916"/>
        <item x="1130"/>
        <item x="2948"/>
        <item x="2357"/>
        <item x="2292"/>
        <item x="2011"/>
        <item x="967"/>
        <item x="507"/>
        <item x="784"/>
        <item x="105"/>
        <item x="367"/>
        <item x="573"/>
        <item x="3"/>
        <item x="2604"/>
        <item x="329"/>
        <item x="410"/>
        <item x="180"/>
        <item x="2167"/>
        <item x="1499"/>
        <item x="111"/>
        <item x="18"/>
        <item x="1970"/>
        <item x="2833"/>
        <item x="2658"/>
        <item x="1923"/>
        <item x="1796"/>
        <item x="648"/>
        <item x="285"/>
        <item x="497"/>
        <item x="1503"/>
        <item x="1106"/>
        <item x="2186"/>
        <item x="1082"/>
        <item x="1662"/>
        <item x="2189"/>
        <item x="584"/>
        <item x="124"/>
        <item x="622"/>
        <item x="2699"/>
        <item x="148"/>
        <item x="1916"/>
        <item x="2251"/>
        <item x="2688"/>
        <item x="2077"/>
        <item x="900"/>
        <item x="1853"/>
        <item x="2870"/>
        <item x="297"/>
        <item x="2880"/>
        <item x="2858"/>
        <item x="100"/>
        <item x="624"/>
        <item x="2559"/>
        <item x="658"/>
        <item x="1968"/>
        <item x="319"/>
        <item x="1636"/>
        <item x="1584"/>
        <item x="934"/>
        <item x="1261"/>
        <item x="1180"/>
        <item x="166"/>
        <item x="432"/>
        <item x="1128"/>
        <item x="2824"/>
        <item x="1354"/>
        <item x="244"/>
        <item x="25"/>
        <item x="498"/>
        <item x="2577"/>
        <item x="1873"/>
        <item x="448"/>
        <item x="1818"/>
        <item x="1220"/>
        <item x="1178"/>
        <item x="5"/>
        <item x="818"/>
        <item x="2304"/>
        <item x="1024"/>
        <item x="1320"/>
        <item x="2454"/>
        <item x="1537"/>
        <item x="354"/>
        <item x="2094"/>
        <item x="2349"/>
        <item x="2717"/>
        <item x="1296"/>
        <item x="1598"/>
        <item x="710"/>
        <item x="2496"/>
        <item x="1092"/>
        <item x="2262"/>
        <item x="2033"/>
        <item x="1226"/>
        <item x="2429"/>
        <item x="673"/>
        <item x="1837"/>
        <item x="2546"/>
        <item x="697"/>
        <item x="2599"/>
        <item x="941"/>
        <item x="2780"/>
        <item x="2854"/>
        <item x="933"/>
        <item x="320"/>
        <item x="58"/>
        <item x="2211"/>
        <item x="1181"/>
        <item x="810"/>
        <item x="567"/>
        <item x="2111"/>
        <item x="2767"/>
        <item x="907"/>
        <item x="1464"/>
        <item x="364"/>
        <item x="970"/>
        <item x="1118"/>
        <item x="1742"/>
        <item x="922"/>
        <item x="531"/>
        <item x="2393"/>
        <item x="1657"/>
        <item x="683"/>
        <item x="1641"/>
        <item x="2153"/>
        <item x="280"/>
        <item x="2517"/>
        <item x="390"/>
        <item x="1611"/>
        <item x="1111"/>
        <item x="2570"/>
        <item x="2293"/>
        <item x="809"/>
        <item x="1455"/>
        <item x="2575"/>
        <item x="420"/>
        <item x="1519"/>
        <item x="1040"/>
        <item x="867"/>
        <item x="1121"/>
        <item x="1474"/>
        <item x="1974"/>
        <item x="1568"/>
        <item x="106"/>
        <item x="1550"/>
        <item x="760"/>
        <item x="930"/>
        <item x="302"/>
        <item x="1205"/>
        <item x="1072"/>
        <item x="2842"/>
        <item x="1080"/>
        <item x="2098"/>
        <item x="2102"/>
        <item x="154"/>
        <item x="630"/>
        <item x="923"/>
        <item x="1204"/>
        <item x="2118"/>
        <item x="599"/>
        <item x="217"/>
        <item x="715"/>
        <item x="676"/>
        <item x="2896"/>
        <item x="170"/>
        <item x="637"/>
        <item x="2924"/>
        <item x="1097"/>
        <item x="2006"/>
        <item x="947"/>
        <item x="2046"/>
        <item x="1982"/>
        <item x="2922"/>
        <item x="770"/>
        <item x="2808"/>
        <item x="1983"/>
        <item x="2618"/>
        <item x="730"/>
        <item x="1346"/>
        <item x="2669"/>
        <item x="97"/>
        <item x="562"/>
        <item x="1459"/>
        <item x="1017"/>
        <item x="906"/>
        <item x="324"/>
        <item x="2586"/>
        <item x="1500"/>
        <item x="2542"/>
        <item x="2410"/>
        <item x="2859"/>
        <item x="2289"/>
        <item x="453"/>
        <item x="1384"/>
        <item x="16"/>
        <item x="2598"/>
        <item x="2662"/>
        <item x="2080"/>
        <item x="2720"/>
        <item x="2348"/>
        <item x="1697"/>
        <item x="68"/>
        <item x="1900"/>
        <item x="2829"/>
        <item x="2758"/>
        <item x="766"/>
        <item x="2721"/>
        <item x="291"/>
        <item x="2044"/>
        <item x="868"/>
        <item x="2849"/>
        <item x="1997"/>
        <item x="783"/>
        <item x="1195"/>
        <item x="910"/>
        <item x="2473"/>
        <item x="377"/>
        <item x="2100"/>
        <item x="1897"/>
        <item x="1566"/>
        <item x="2474"/>
        <item x="793"/>
        <item x="387"/>
        <item x="644"/>
        <item x="1483"/>
        <item x="1772"/>
        <item x="2317"/>
        <item x="427"/>
        <item x="2234"/>
        <item x="850"/>
        <item x="2929"/>
        <item x="149"/>
        <item x="1019"/>
        <item x="26"/>
        <item x="2910"/>
        <item x="502"/>
        <item x="171"/>
        <item x="1315"/>
        <item x="1642"/>
        <item x="449"/>
        <item x="913"/>
        <item x="424"/>
        <item x="1295"/>
        <item x="1838"/>
        <item x="1037"/>
        <item x="2136"/>
        <item x="1751"/>
        <item x="672"/>
        <item x="1933"/>
        <item x="1784"/>
        <item x="2285"/>
        <item x="2054"/>
        <item x="814"/>
        <item x="1816"/>
        <item x="2545"/>
        <item x="1780"/>
        <item x="1911"/>
        <item x="1328"/>
        <item x="1872"/>
        <item x="2694"/>
        <item x="1014"/>
        <item x="2427"/>
        <item x="916"/>
        <item x="1062"/>
        <item x="470"/>
        <item x="2326"/>
        <item x="122"/>
        <item x="816"/>
        <item x="1934"/>
        <item x="135"/>
        <item x="803"/>
        <item x="1222"/>
        <item x="1168"/>
        <item x="2857"/>
        <item x="2848"/>
        <item x="2772"/>
        <item x="2769"/>
        <item x="1902"/>
        <item x="443"/>
        <item x="576"/>
        <item x="1327"/>
        <item x="2290"/>
        <item x="1112"/>
        <item x="1752"/>
        <item x="517"/>
        <item x="1987"/>
        <item x="1515"/>
        <item x="1806"/>
        <item x="2335"/>
        <item x="2450"/>
        <item x="1967"/>
        <item x="2745"/>
        <item x="78"/>
        <item x="1102"/>
        <item x="462"/>
        <item x="1681"/>
        <item x="2452"/>
        <item x="2264"/>
        <item x="2373"/>
        <item x="199"/>
        <item x="512"/>
        <item x="2399"/>
        <item x="2437"/>
        <item x="2271"/>
        <item x="2670"/>
        <item x="1638"/>
        <item x="1952"/>
        <item x="2008"/>
        <item x="2482"/>
        <item x="2479"/>
        <item x="96"/>
        <item x="389"/>
        <item x="2527"/>
        <item x="1669"/>
        <item x="2336"/>
        <item x="63"/>
        <item x="1648"/>
        <item x="2497"/>
        <item x="2689"/>
        <item x="1070"/>
        <item x="2442"/>
        <item x="1236"/>
        <item x="2371"/>
        <item x="2743"/>
        <item x="931"/>
        <item x="1926"/>
        <item x="618"/>
        <item x="1344"/>
        <item x="1828"/>
        <item x="1857"/>
        <item x="2434"/>
        <item x="2210"/>
        <item x="2902"/>
        <item x="1008"/>
        <item x="1165"/>
        <item x="2468"/>
        <item x="714"/>
        <item x="107"/>
        <item x="2433"/>
        <item x="1532"/>
        <item x="2278"/>
        <item x="1686"/>
        <item x="238"/>
        <item x="1747"/>
        <item x="2713"/>
        <item x="2287"/>
        <item x="2059"/>
        <item x="1060"/>
        <item x="1248"/>
        <item x="2242"/>
        <item x="2462"/>
        <item x="2316"/>
        <item x="903"/>
        <item x="1076"/>
        <item x="2561"/>
        <item x="1398"/>
        <item x="533"/>
        <item x="84"/>
        <item x="1561"/>
        <item x="2845"/>
        <item x="1103"/>
        <item x="800"/>
        <item x="1896"/>
        <item x="1125"/>
        <item x="986"/>
        <item x="574"/>
        <item x="340"/>
        <item x="2230"/>
        <item x="1202"/>
        <item x="402"/>
        <item x="2240"/>
        <item x="2686"/>
        <item x="1932"/>
        <item x="2173"/>
        <item x="1293"/>
        <item x="2797"/>
        <item x="2723"/>
        <item x="236"/>
        <item x="91"/>
        <item x="1719"/>
        <item x="2558"/>
        <item x="1312"/>
        <item x="460"/>
        <item x="790"/>
        <item x="169"/>
        <item x="2445"/>
        <item x="1292"/>
        <item x="2344"/>
        <item x="2169"/>
        <item x="1877"/>
        <item x="1633"/>
        <item x="1337"/>
        <item x="1077"/>
        <item x="2894"/>
        <item x="2541"/>
        <item x="1800"/>
        <item x="1699"/>
        <item x="1153"/>
        <item x="1888"/>
        <item x="2697"/>
        <item x="506"/>
        <item x="1074"/>
        <item x="1835"/>
        <item x="71"/>
        <item x="1513"/>
        <item x="2345"/>
        <item x="1238"/>
        <item x="1326"/>
        <item x="2757"/>
        <item x="2805"/>
        <item x="864"/>
        <item x="2263"/>
        <item x="988"/>
        <item x="1023"/>
        <item x="2741"/>
        <item x="158"/>
        <item x="1378"/>
        <item x="1986"/>
        <item x="2365"/>
        <item x="2806"/>
        <item x="2605"/>
        <item x="1885"/>
        <item x="2696"/>
        <item x="2725"/>
        <item x="186"/>
        <item x="831"/>
        <item x="1284"/>
        <item x="1991"/>
        <item x="92"/>
        <item x="305"/>
        <item x="2732"/>
        <item x="1958"/>
        <item x="853"/>
        <item x="1655"/>
        <item x="732"/>
        <item x="1903"/>
        <item x="1630"/>
        <item x="876"/>
        <item x="2449"/>
        <item x="2133"/>
        <item x="157"/>
        <item x="2350"/>
        <item x="20"/>
        <item x="2899"/>
        <item x="2096"/>
        <item x="465"/>
        <item x="1673"/>
        <item x="563"/>
        <item x="1627"/>
        <item x="2864"/>
        <item x="2050"/>
        <item x="773"/>
        <item x="1314"/>
        <item x="1010"/>
        <item x="1457"/>
        <item x="2095"/>
        <item x="172"/>
        <item x="1367"/>
        <item x="325"/>
        <item x="2625"/>
        <item x="1449"/>
        <item x="1781"/>
        <item x="1217"/>
        <item x="145"/>
        <item x="2042"/>
        <item x="527"/>
        <item x="1414"/>
        <item x="2633"/>
        <item x="668"/>
        <item x="1587"/>
        <item x="1727"/>
        <item x="2543"/>
        <item x="679"/>
        <item x="439"/>
        <item x="2748"/>
        <item x="2175"/>
        <item x="886"/>
        <item x="353"/>
        <item x="1547"/>
        <item x="1029"/>
        <item x="1915"/>
        <item x="2820"/>
        <item x="1939"/>
        <item x="2306"/>
        <item x="1912"/>
        <item x="155"/>
        <item x="821"/>
        <item x="1883"/>
        <item x="761"/>
        <item x="1545"/>
        <item x="756"/>
        <item x="1191"/>
        <item x="871"/>
        <item x="1481"/>
        <item x="1090"/>
        <item x="640"/>
        <item x="2639"/>
        <item x="392"/>
        <item x="1058"/>
        <item x="2554"/>
        <item x="1120"/>
        <item x="2236"/>
        <item x="2426"/>
        <item x="1909"/>
        <item x="1710"/>
        <item x="2253"/>
        <item x="2942"/>
        <item x="341"/>
        <item x="529"/>
        <item x="2514"/>
        <item x="2779"/>
        <item x="2069"/>
        <item x="1397"/>
        <item x="159"/>
        <item x="2171"/>
        <item x="650"/>
        <item x="1640"/>
        <item x="519"/>
        <item x="1596"/>
        <item x="2071"/>
        <item x="1193"/>
        <item x="1429"/>
        <item x="2465"/>
        <item x="1372"/>
        <item x="746"/>
        <item x="214"/>
        <item x="2060"/>
        <item x="1898"/>
        <item x="1628"/>
        <item x="2299"/>
        <item x="738"/>
        <item x="1768"/>
        <item x="64"/>
        <item x="41"/>
        <item x="409"/>
        <item x="162"/>
        <item x="2272"/>
        <item x="2640"/>
        <item x="1127"/>
        <item x="211"/>
        <item x="2903"/>
        <item x="1391"/>
        <item x="2017"/>
        <item x="2200"/>
        <item x="2907"/>
        <item x="2418"/>
        <item x="2499"/>
        <item x="1739"/>
        <item x="252"/>
        <item x="2764"/>
        <item x="764"/>
        <item x="1468"/>
        <item x="2224"/>
        <item x="837"/>
        <item x="1031"/>
        <item x="2423"/>
        <item x="2794"/>
        <item x="183"/>
        <item x="2544"/>
        <item x="765"/>
        <item x="1221"/>
        <item x="1858"/>
        <item x="1891"/>
        <item x="1469"/>
        <item x="95"/>
        <item x="1726"/>
        <item x="1275"/>
        <item x="2489"/>
        <item x="1971"/>
        <item x="2440"/>
        <item x="267"/>
        <item x="348"/>
        <item x="1148"/>
        <item x="1083"/>
        <item x="275"/>
        <item x="1081"/>
        <item x="2124"/>
        <item x="1852"/>
        <item x="1635"/>
        <item x="1176"/>
        <item x="1313"/>
        <item x="2775"/>
        <item x="2495"/>
        <item x="1562"/>
        <item x="670"/>
        <item x="287"/>
        <item x="2088"/>
        <item x="391"/>
        <item x="583"/>
        <item x="895"/>
        <item x="2822"/>
        <item x="1540"/>
        <item x="2030"/>
        <item x="1541"/>
        <item x="1109"/>
        <item x="2705"/>
        <item x="1009"/>
        <item x="2837"/>
        <item x="835"/>
        <item x="948"/>
        <item x="894"/>
        <item x="2616"/>
        <item x="1488"/>
        <item x="2204"/>
        <item x="629"/>
        <item x="686"/>
        <item x="1186"/>
        <item x="2421"/>
        <item x="1804"/>
        <item x="598"/>
        <item x="641"/>
        <item x="551"/>
        <item x="1533"/>
        <item x="925"/>
        <item x="251"/>
        <item x="936"/>
        <item x="1645"/>
        <item x="218"/>
        <item x="2733"/>
        <item x="1779"/>
        <item x="2480"/>
        <item x="2823"/>
        <item x="307"/>
        <item x="751"/>
        <item x="2627"/>
        <item x="1524"/>
        <item x="2256"/>
        <item x="168"/>
        <item x="1163"/>
        <item x="727"/>
        <item x="694"/>
        <item x="463"/>
        <item x="376"/>
        <item x="1491"/>
        <item x="2202"/>
        <item x="721"/>
        <item x="179"/>
        <item x="150"/>
        <item x="2656"/>
        <item x="2337"/>
        <item x="2510"/>
        <item x="397"/>
        <item x="720"/>
        <item x="2893"/>
        <item x="1381"/>
        <item x="257"/>
        <item x="1411"/>
        <item x="2674"/>
        <item x="2630"/>
        <item x="2660"/>
        <item x="2513"/>
        <item x="1496"/>
        <item x="807"/>
        <item x="1917"/>
        <item x="1570"/>
        <item x="1290"/>
        <item x="1377"/>
        <item x="2052"/>
        <item x="2940"/>
        <item x="849"/>
        <item x="1962"/>
        <item x="2385"/>
        <item x="917"/>
        <item x="1731"/>
        <item x="2026"/>
        <item x="969"/>
        <item x="2198"/>
        <item x="2583"/>
        <item x="750"/>
        <item x="2016"/>
        <item x="362"/>
        <item x="830"/>
        <item x="649"/>
        <item x="1682"/>
        <item x="877"/>
        <item x="695"/>
        <item x="52"/>
        <item x="796"/>
        <item x="1976"/>
        <item x="2557"/>
        <item x="840"/>
        <item x="1551"/>
        <item x="1035"/>
        <item x="2636"/>
        <item x="2325"/>
        <item x="2589"/>
        <item x="2041"/>
        <item x="270"/>
        <item x="1893"/>
        <item x="2889"/>
        <item x="140"/>
        <item x="2818"/>
        <item x="2865"/>
        <item x="665"/>
        <item x="1291"/>
        <item x="2214"/>
        <item x="277"/>
        <item x="799"/>
        <item x="1048"/>
        <item x="911"/>
        <item x="1282"/>
        <item x="2286"/>
        <item x="2615"/>
        <item x="2109"/>
        <item x="2766"/>
        <item x="1523"/>
        <item x="958"/>
        <item x="228"/>
        <item x="205"/>
        <item x="240"/>
        <item x="621"/>
        <item x="242"/>
        <item x="1583"/>
        <item x="725"/>
        <item x="2891"/>
        <item x="2302"/>
        <item x="412"/>
        <item x="484"/>
        <item x="2280"/>
        <item x="938"/>
        <item x="2597"/>
        <item x="1210"/>
        <item x="2431"/>
        <item x="49"/>
        <item x="481"/>
        <item x="1576"/>
        <item x="86"/>
        <item x="440"/>
        <item x="1158"/>
        <item x="1867"/>
        <item x="294"/>
        <item x="444"/>
        <item x="945"/>
        <item x="2614"/>
        <item x="785"/>
        <item x="225"/>
        <item x="229"/>
        <item x="856"/>
        <item x="2072"/>
        <item x="1649"/>
        <item x="1000"/>
        <item x="384"/>
        <item x="2392"/>
        <item x="1476"/>
        <item x="459"/>
        <item x="369"/>
        <item x="879"/>
        <item x="17"/>
        <item x="2188"/>
        <item x="1549"/>
        <item x="1152"/>
        <item x="347"/>
        <item x="400"/>
        <item x="2216"/>
        <item x="786"/>
        <item x="2037"/>
        <item x="774"/>
        <item x="1565"/>
        <item x="2485"/>
        <item x="2116"/>
        <item x="246"/>
        <item x="2566"/>
        <item x="337"/>
        <item x="223"/>
        <item x="1343"/>
        <item x="2809"/>
        <item x="2533"/>
        <item x="743"/>
        <item x="290"/>
        <item x="2363"/>
        <item x="1592"/>
        <item x="833"/>
        <item x="2653"/>
        <item x="88"/>
        <item x="396"/>
        <item x="1229"/>
        <item x="112"/>
        <item x="224"/>
        <item x="2314"/>
        <item x="1240"/>
        <item x="2294"/>
        <item x="1252"/>
        <item x="1245"/>
        <item x="2312"/>
        <item x="619"/>
        <item x="2945"/>
        <item x="2315"/>
        <item x="2028"/>
        <item x="1791"/>
        <item x="263"/>
        <item x="93"/>
        <item x="37"/>
        <item x="344"/>
        <item x="866"/>
        <item x="745"/>
        <item x="1792"/>
        <item x="1454"/>
        <item x="2921"/>
        <item x="2120"/>
        <item x="1936"/>
        <item x="2503"/>
        <item x="2860"/>
        <item x="152"/>
        <item x="940"/>
        <item x="2147"/>
        <item x="2798"/>
        <item x="1325"/>
        <item x="2773"/>
        <item x="2535"/>
        <item x="2444"/>
        <item x="2491"/>
        <item x="101"/>
        <item x="653"/>
        <item x="817"/>
        <item x="919"/>
        <item x="1663"/>
        <item x="776"/>
        <item x="2406"/>
        <item x="1865"/>
        <item x="1782"/>
        <item x="2783"/>
        <item x="2475"/>
        <item x="1603"/>
        <item x="1283"/>
        <item x="1067"/>
        <item x="1471"/>
        <item x="413"/>
        <item x="248"/>
        <item x="819"/>
        <item x="2023"/>
        <item x="2884"/>
        <item x="2609"/>
        <item x="2164"/>
        <item x="1508"/>
        <item x="541"/>
        <item x="2729"/>
        <item x="298"/>
        <item x="10"/>
        <item x="496"/>
        <item x="2777"/>
        <item x="129"/>
        <item x="1123"/>
        <item x="2265"/>
        <item x="2430"/>
        <item x="625"/>
        <item x="2288"/>
        <item x="2381"/>
        <item x="2000"/>
        <item x="313"/>
        <item x="230"/>
        <item x="1144"/>
        <item x="1385"/>
        <item x="804"/>
        <item x="1196"/>
        <item x="2632"/>
        <item x="2883"/>
        <item x="1839"/>
        <item x="1347"/>
        <item x="2556"/>
        <item x="472"/>
        <item x="2649"/>
        <item x="616"/>
        <item x="540"/>
        <item x="737"/>
        <item x="127"/>
        <item x="797"/>
        <item x="1511"/>
        <item x="1647"/>
        <item x="1846"/>
        <item x="1602"/>
        <item x="1670"/>
        <item x="2138"/>
        <item x="2518"/>
        <item x="1160"/>
        <item x="2190"/>
        <item x="2661"/>
        <item x="1233"/>
        <item x="1428"/>
        <item x="1461"/>
        <item x="2710"/>
        <item x="1294"/>
        <item x="2384"/>
        <item x="1365"/>
        <item x="85"/>
        <item x="2411"/>
        <item x="1758"/>
        <item x="2254"/>
        <item x="2073"/>
        <item x="1863"/>
        <item x="282"/>
        <item x="399"/>
        <item x="165"/>
        <item x="2511"/>
        <item x="700"/>
        <item x="1766"/>
        <item x="147"/>
        <item x="30"/>
        <item x="1632"/>
        <item x="255"/>
        <item x="826"/>
        <item x="1489"/>
        <item x="316"/>
        <item x="1423"/>
        <item x="1696"/>
        <item x="2303"/>
        <item x="753"/>
        <item x="2114"/>
        <item x="716"/>
        <item x="1616"/>
        <item x="1224"/>
        <item x="1260"/>
        <item x="2648"/>
        <item x="1988"/>
        <item x="1859"/>
        <item x="2333"/>
        <item x="2137"/>
        <item x="2578"/>
        <item x="1842"/>
        <item x="654"/>
        <item x="815"/>
        <item x="2923"/>
        <item x="1597"/>
        <item x="1247"/>
        <item x="2872"/>
        <item x="2356"/>
        <item x="2342"/>
        <item x="1522"/>
        <item x="1814"/>
        <item x="1536"/>
        <item x="787"/>
        <item x="636"/>
        <item x="1679"/>
        <item x="1815"/>
        <item x="1723"/>
        <item x="2771"/>
        <item x="1516"/>
        <item x="1617"/>
        <item x="1150"/>
        <item x="231"/>
        <item x="905"/>
        <item x="788"/>
        <item x="1722"/>
        <item x="2085"/>
        <item x="404"/>
        <item x="1531"/>
        <item x="164"/>
        <item x="259"/>
        <item x="1450"/>
        <item x="62"/>
        <item x="2176"/>
        <item x="1230"/>
        <item x="1989"/>
        <item x="1667"/>
        <item x="2451"/>
        <item x="2334"/>
        <item x="76"/>
        <item x="339"/>
        <item x="494"/>
        <item x="1929"/>
        <item x="590"/>
        <item x="2031"/>
        <item x="2057"/>
        <item x="808"/>
        <item x="579"/>
        <item x="1444"/>
        <item x="2248"/>
        <item x="2855"/>
        <item x="1609"/>
        <item x="2130"/>
        <item x="892"/>
        <item x="22"/>
        <item x="1851"/>
        <item x="1412"/>
        <item x="2744"/>
        <item x="423"/>
        <item x="956"/>
        <item x="823"/>
        <item x="196"/>
        <item x="222"/>
        <item x="2651"/>
        <item x="1666"/>
        <item x="53"/>
        <item x="1332"/>
        <item x="795"/>
        <item x="2666"/>
        <item x="569"/>
        <item x="119"/>
        <item x="61"/>
        <item x="1335"/>
        <item x="704"/>
        <item x="419"/>
        <item x="585"/>
        <item x="2803"/>
        <item x="1514"/>
        <item x="1660"/>
        <item x="861"/>
        <item x="1137"/>
        <item x="2934"/>
        <item x="2866"/>
        <item x="832"/>
        <item x="1964"/>
        <item x="50"/>
        <item x="2056"/>
        <item x="805"/>
        <item x="2166"/>
        <item x="167"/>
        <item x="708"/>
        <item x="126"/>
        <item x="1281"/>
        <item x="493"/>
        <item x="1850"/>
        <item x="1702"/>
        <item x="2765"/>
        <item x="2297"/>
        <item x="8"/>
        <item x="2205"/>
        <item x="2672"/>
        <item x="2547"/>
        <item x="379"/>
        <item x="1578"/>
        <item x="2882"/>
        <item x="299"/>
        <item x="1458"/>
        <item x="2343"/>
        <item x="2562"/>
        <item x="2159"/>
        <item x="718"/>
        <item x="1735"/>
        <item x="2391"/>
        <item x="2226"/>
        <item x="21"/>
        <item x="1110"/>
        <item x="2091"/>
        <item x="2305"/>
        <item x="42"/>
        <item x="2876"/>
        <item x="99"/>
        <item x="433"/>
        <item x="2930"/>
        <item x="1622"/>
        <item x="588"/>
        <item x="1200"/>
        <item x="991"/>
        <item x="692"/>
        <item x="2339"/>
        <item x="2715"/>
        <item x="1738"/>
        <item x="2047"/>
        <item x="1056"/>
        <item x="1323"/>
        <item x="1350"/>
        <item x="2868"/>
        <item x="1374"/>
        <item x="2611"/>
        <item x="2187"/>
        <item x="2602"/>
        <item x="1211"/>
        <item x="1797"/>
        <item x="659"/>
        <item x="77"/>
        <item x="2685"/>
        <item x="1068"/>
        <item x="2871"/>
        <item x="662"/>
        <item x="2105"/>
        <item x="1941"/>
        <item x="2716"/>
        <item x="2756"/>
        <item x="1802"/>
        <item x="513"/>
        <item x="939"/>
        <item x="2937"/>
        <item x="383"/>
        <item x="1995"/>
        <item x="318"/>
        <item x="1894"/>
        <item x="2197"/>
        <item x="2179"/>
        <item x="2695"/>
        <item x="1171"/>
        <item x="2763"/>
        <item x="1088"/>
        <item x="1257"/>
        <item x="2844"/>
        <item x="1882"/>
        <item x="2366"/>
        <item x="593"/>
        <item x="1832"/>
        <item x="2151"/>
        <item x="371"/>
        <item x="1505"/>
        <item x="103"/>
        <item x="2435"/>
        <item x="2453"/>
        <item x="2888"/>
        <item x="1330"/>
        <item x="1155"/>
        <item x="15"/>
        <item x="2682"/>
        <item x="2004"/>
        <item x="2947"/>
        <item x="1161"/>
        <item x="278"/>
        <item x="98"/>
        <item x="2231"/>
        <item x="744"/>
        <item x="1404"/>
        <item x="2298"/>
        <item x="1342"/>
        <item x="1389"/>
        <item x="896"/>
        <item x="1618"/>
        <item x="1963"/>
        <item x="1502"/>
        <item x="1113"/>
        <item x="646"/>
        <item x="824"/>
        <item x="1954"/>
        <item x="2734"/>
        <item x="2324"/>
        <item x="1051"/>
        <item x="262"/>
        <item x="303"/>
        <item x="2521"/>
        <item x="2792"/>
        <item x="2520"/>
        <item x="559"/>
        <item x="237"/>
        <item x="477"/>
        <item x="2938"/>
        <item x="1886"/>
        <item x="577"/>
        <item x="2397"/>
        <item x="2706"/>
        <item x="655"/>
        <item x="407"/>
        <item x="1042"/>
        <item x="2310"/>
        <item x="2875"/>
        <item x="1409"/>
        <item x="1025"/>
        <item x="1694"/>
        <item x="2232"/>
        <item x="1631"/>
        <item x="455"/>
        <item x="1366"/>
        <item x="932"/>
        <item x="1623"/>
        <item x="959"/>
        <item x="308"/>
        <item x="1050"/>
        <item x="1637"/>
        <item x="2237"/>
        <item x="247"/>
        <item x="859"/>
        <item x="626"/>
        <item x="2939"/>
        <item x="614"/>
        <item x="2928"/>
        <item x="561"/>
        <item x="2360"/>
        <item x="312"/>
        <item x="2035"/>
        <item x="232"/>
        <item x="508"/>
        <item x="523"/>
        <item x="445"/>
        <item x="1011"/>
        <item x="1307"/>
        <item x="2043"/>
        <item x="1239"/>
        <item x="2540"/>
        <item x="418"/>
        <item x="2835"/>
        <item x="141"/>
        <item x="1159"/>
        <item x="1713"/>
        <item x="707"/>
        <item x="385"/>
        <item x="1001"/>
        <item x="333"/>
        <item x="395"/>
        <item x="2233"/>
        <item x="2642"/>
        <item x="411"/>
        <item x="777"/>
        <item x="848"/>
        <item x="1836"/>
        <item x="677"/>
        <item x="2681"/>
        <item x="1639"/>
        <item x="44"/>
        <item x="401"/>
        <item x="547"/>
        <item x="368"/>
        <item x="1026"/>
        <item x="1305"/>
        <item x="972"/>
        <item x="643"/>
        <item x="405"/>
        <item x="2346"/>
        <item x="441"/>
        <item x="363"/>
        <item x="661"/>
        <item x="2318"/>
        <item x="1714"/>
        <item x="2038"/>
        <item x="1761"/>
        <item x="1353"/>
        <item x="457"/>
        <item x="2553"/>
        <item x="265"/>
        <item x="1273"/>
        <item x="1969"/>
        <item x="138"/>
        <item x="31"/>
        <item x="1087"/>
        <item x="1452"/>
        <item x="1773"/>
        <item x="635"/>
        <item x="633"/>
        <item x="566"/>
        <item x="951"/>
        <item x="2300"/>
        <item x="1218"/>
        <item x="887"/>
        <item x="669"/>
        <item x="1994"/>
        <item x="1298"/>
        <item x="2863"/>
        <item x="2141"/>
        <item x="2702"/>
        <item x="2904"/>
        <item x="1447"/>
        <item x="2606"/>
        <item x="1285"/>
        <item x="963"/>
        <item x="689"/>
        <item x="1709"/>
        <item x="1862"/>
        <item x="288"/>
        <item x="1745"/>
        <item x="961"/>
        <item x="253"/>
        <item x="2622"/>
        <item x="2600"/>
        <item x="2063"/>
        <item x="51"/>
        <item x="1810"/>
        <item x="1629"/>
        <item x="403"/>
        <item x="870"/>
        <item x="2139"/>
        <item x="2380"/>
        <item x="1906"/>
        <item x="1053"/>
        <item x="924"/>
        <item x="343"/>
        <item x="359"/>
        <item x="587"/>
        <item x="480"/>
        <item x="1208"/>
        <item x="1558"/>
        <item x="734"/>
        <item x="556"/>
        <item x="2749"/>
        <item x="322"/>
        <item x="806"/>
        <item x="2172"/>
        <item x="2170"/>
        <item x="666"/>
        <item x="2853"/>
        <item x="1341"/>
        <item x="446"/>
        <item x="1957"/>
        <item x="1741"/>
        <item x="2222"/>
        <item x="954"/>
        <item x="372"/>
        <item x="328"/>
        <item x="1813"/>
        <item x="904"/>
        <item x="2626"/>
        <item x="1528"/>
        <item x="691"/>
        <item x="537"/>
        <item x="1712"/>
        <item x="2931"/>
        <item x="1563"/>
        <item x="2034"/>
        <item x="2579"/>
        <item x="1864"/>
        <item x="1401"/>
        <item x="388"/>
        <item x="492"/>
        <item x="2861"/>
        <item x="2750"/>
        <item x="873"/>
        <item x="1613"/>
        <item x="34"/>
        <item x="1443"/>
        <item x="195"/>
        <item x="2045"/>
        <item x="173"/>
        <item x="2178"/>
        <item x="1157"/>
        <item x="60"/>
        <item x="1652"/>
        <item x="1262"/>
        <item x="2778"/>
        <item x="221"/>
        <item x="2793"/>
        <item x="215"/>
        <item x="1149"/>
        <item x="949"/>
        <item x="426"/>
        <item x="1197"/>
        <item x="2379"/>
        <item x="1250"/>
        <item x="1770"/>
        <item x="1875"/>
        <item x="24"/>
        <item x="2400"/>
        <item x="2219"/>
        <item x="1151"/>
        <item x="1108"/>
        <item x="2587"/>
        <item x="1972"/>
        <item x="2401"/>
        <item x="543"/>
        <item x="2581"/>
        <item x="1400"/>
        <item x="1188"/>
        <item x="1767"/>
        <item x="964"/>
        <item x="2058"/>
        <item x="1203"/>
        <item x="143"/>
        <item x="891"/>
        <item x="781"/>
        <item x="802"/>
        <item x="1013"/>
        <item x="664"/>
        <item x="114"/>
        <item x="1607"/>
        <item x="2709"/>
        <item x="2509"/>
        <item x="880"/>
        <item x="2126"/>
        <item x="2284"/>
        <item x="125"/>
        <item x="2746"/>
        <item x="2901"/>
        <item x="2645"/>
        <item x="524"/>
        <item x="355"/>
        <item x="747"/>
        <item x="2243"/>
        <item x="1225"/>
        <item x="1843"/>
        <item x="1763"/>
        <item x="1448"/>
        <item x="345"/>
        <item x="2185"/>
        <item x="250"/>
        <item x="1529"/>
        <item x="314"/>
        <item x="2926"/>
        <item x="281"/>
        <item x="1270"/>
        <item x="1504"/>
        <item x="357"/>
        <item x="2156"/>
        <item x="1840"/>
        <item x="2112"/>
        <item x="200"/>
        <item x="2885"/>
        <item x="1215"/>
        <item x="131"/>
        <item x="1907"/>
        <item x="1601"/>
        <item x="735"/>
        <item x="408"/>
        <item x="1542"/>
        <item x="1908"/>
        <item x="1264"/>
        <item x="1280"/>
        <item x="530"/>
        <item x="706"/>
        <item x="1437"/>
        <item x="763"/>
        <item x="1433"/>
        <item x="1787"/>
        <item x="1685"/>
        <item x="2684"/>
        <item x="2754"/>
        <item x="1446"/>
        <item x="2241"/>
        <item x="2529"/>
        <item x="1977"/>
        <item x="1036"/>
        <item x="1495"/>
        <item x="2712"/>
        <item x="2512"/>
        <item x="2415"/>
        <item x="1650"/>
        <item x="1521"/>
        <item x="1101"/>
        <item x="1456"/>
        <item x="2603"/>
        <item x="769"/>
        <item x="2123"/>
        <item x="2148"/>
        <item x="1984"/>
        <item x="1822"/>
        <item x="638"/>
        <item x="301"/>
        <item x="2104"/>
        <item x="479"/>
        <item x="1002"/>
        <item x="454"/>
        <item x="2470"/>
        <item x="1771"/>
        <item x="927"/>
        <item x="1918"/>
        <item x="476"/>
        <item x="1910"/>
        <item x="438"/>
        <item x="212"/>
        <item x="437"/>
        <item x="1554"/>
        <item x="2013"/>
        <item x="2655"/>
        <item x="499"/>
        <item x="208"/>
        <item x="2282"/>
        <item x="2628"/>
        <item x="2260"/>
        <item x="1287"/>
        <item x="1817"/>
        <item x="2369"/>
        <item x="2728"/>
        <item x="645"/>
        <item x="1140"/>
        <item x="2389"/>
        <item x="978"/>
        <item x="838"/>
        <item x="2065"/>
        <item x="813"/>
        <item x="2010"/>
        <item x="2634"/>
        <item x="2158"/>
        <item x="2595"/>
        <item x="1266"/>
        <item x="2270"/>
        <item x="2106"/>
        <item x="1126"/>
        <item x="2161"/>
        <item x="865"/>
        <item x="431"/>
        <item x="2313"/>
        <item x="771"/>
        <item x="2913"/>
        <item x="758"/>
        <item x="120"/>
        <item x="1480"/>
        <item x="487"/>
        <item x="1748"/>
        <item x="1589"/>
        <item x="1805"/>
        <item x="647"/>
        <item x="2319"/>
        <item x="983"/>
        <item x="1870"/>
        <item x="1475"/>
        <item x="1998"/>
        <item x="117"/>
        <item x="2070"/>
        <item x="920"/>
        <item x="220"/>
        <item x="613"/>
        <item x="675"/>
        <item x="69"/>
        <item x="2563"/>
        <item x="2760"/>
        <item x="2487"/>
        <item x="2646"/>
        <item x="729"/>
        <item x="2218"/>
        <item x="992"/>
        <item x="46"/>
        <item x="2361"/>
        <item x="1887"/>
        <item x="1700"/>
        <item x="2067"/>
        <item x="2691"/>
        <item x="2425"/>
        <item x="143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9"/>
  </rowFields>
  <rowItems count="6">
    <i>
      <x v="167"/>
    </i>
    <i>
      <x v="1162"/>
    </i>
    <i>
      <x v="1893"/>
    </i>
    <i>
      <x v="2198"/>
    </i>
    <i>
      <x v="2666"/>
    </i>
    <i t="grand">
      <x/>
    </i>
  </rowItems>
  <colItems count="1">
    <i/>
  </colItems>
  <dataFields count="1">
    <dataField name="Sum of gross" fld="1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A55F4-A26E-45F0-B400-4C1D4CBF046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9" firstHeaderRow="0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axis="axisRow"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9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7" subtotal="average" baseField="17" baseItem="0"/>
    <dataField name="Average of gross" fld="14" subtotal="average" baseField="17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434D2-5C96-49ED-B8FD-5513E54A133B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819" firstHeaderRow="0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2816">
        <item x="1038"/>
        <item x="604"/>
        <item x="2600"/>
        <item x="802"/>
        <item x="1049"/>
        <item x="238"/>
        <item x="320"/>
        <item x="2442"/>
        <item x="334"/>
        <item x="2509"/>
        <item x="2580"/>
        <item x="111"/>
        <item x="1556"/>
        <item x="1833"/>
        <item x="2711"/>
        <item x="2738"/>
        <item x="1868"/>
        <item x="1461"/>
        <item x="1744"/>
        <item x="108"/>
        <item x="938"/>
        <item x="981"/>
        <item x="1019"/>
        <item x="2121"/>
        <item x="481"/>
        <item x="1361"/>
        <item x="771"/>
        <item x="1677"/>
        <item x="2456"/>
        <item x="2452"/>
        <item x="1511"/>
        <item x="691"/>
        <item x="2438"/>
        <item x="826"/>
        <item x="1734"/>
        <item x="2165"/>
        <item x="1428"/>
        <item x="1935"/>
        <item x="358"/>
        <item x="1014"/>
        <item x="1535"/>
        <item x="2726"/>
        <item x="2294"/>
        <item x="1985"/>
        <item x="2468"/>
        <item x="2574"/>
        <item x="1449"/>
        <item x="2440"/>
        <item x="38"/>
        <item x="2154"/>
        <item x="682"/>
        <item x="158"/>
        <item x="2035"/>
        <item x="109"/>
        <item x="971"/>
        <item x="2029"/>
        <item x="2599"/>
        <item x="664"/>
        <item x="1651"/>
        <item x="1137"/>
        <item x="440"/>
        <item x="1494"/>
        <item x="650"/>
        <item x="1153"/>
        <item x="444"/>
        <item x="1202"/>
        <item x="182"/>
        <item x="829"/>
        <item x="1029"/>
        <item x="2636"/>
        <item x="1224"/>
        <item x="1422"/>
        <item x="1957"/>
        <item x="1239"/>
        <item x="1590"/>
        <item x="1606"/>
        <item x="2263"/>
        <item x="2790"/>
        <item x="784"/>
        <item x="950"/>
        <item x="2255"/>
        <item x="974"/>
        <item x="255"/>
        <item x="2325"/>
        <item x="606"/>
        <item x="2355"/>
        <item x="1880"/>
        <item x="2800"/>
        <item x="1388"/>
        <item x="1101"/>
        <item x="632"/>
        <item x="2139"/>
        <item x="969"/>
        <item x="2416"/>
        <item x="1281"/>
        <item x="262"/>
        <item x="936"/>
        <item x="2547"/>
        <item x="878"/>
        <item x="1059"/>
        <item x="2394"/>
        <item x="200"/>
        <item x="1999"/>
        <item x="1497"/>
        <item x="1184"/>
        <item x="692"/>
        <item x="47"/>
        <item x="459"/>
        <item x="2525"/>
        <item x="2484"/>
        <item x="1713"/>
        <item x="2361"/>
        <item x="1911"/>
        <item x="2087"/>
        <item x="2798"/>
        <item x="2541"/>
        <item x="1362"/>
        <item x="60"/>
        <item x="1056"/>
        <item x="2126"/>
        <item x="1073"/>
        <item x="2669"/>
        <item x="2016"/>
        <item x="1549"/>
        <item x="2465"/>
        <item x="2628"/>
        <item x="1666"/>
        <item x="2250"/>
        <item x="1163"/>
        <item x="2034"/>
        <item x="365"/>
        <item x="119"/>
        <item x="2135"/>
        <item x="1116"/>
        <item x="2615"/>
        <item x="59"/>
        <item x="1706"/>
        <item x="1882"/>
        <item x="263"/>
        <item x="353"/>
        <item x="2523"/>
        <item x="953"/>
        <item x="250"/>
        <item x="197"/>
        <item x="1175"/>
        <item x="620"/>
        <item x="1621"/>
        <item x="1031"/>
        <item x="1989"/>
        <item x="1608"/>
        <item x="213"/>
        <item x="1974"/>
        <item x="2157"/>
        <item x="2774"/>
        <item x="2324"/>
        <item x="1167"/>
        <item x="752"/>
        <item x="306"/>
        <item x="617"/>
        <item x="1580"/>
        <item x="1691"/>
        <item x="53"/>
        <item x="189"/>
        <item x="235"/>
        <item x="2354"/>
        <item x="1121"/>
        <item x="2343"/>
        <item x="776"/>
        <item x="672"/>
        <item x="1790"/>
        <item x="1096"/>
        <item x="97"/>
        <item x="1105"/>
        <item x="2474"/>
        <item x="1675"/>
        <item x="2369"/>
        <item x="2713"/>
        <item x="2317"/>
        <item x="1808"/>
        <item x="1083"/>
        <item x="113"/>
        <item x="1809"/>
        <item x="361"/>
        <item x="1363"/>
        <item x="1669"/>
        <item x="2787"/>
        <item x="375"/>
        <item x="960"/>
        <item x="340"/>
        <item x="2526"/>
        <item x="2604"/>
        <item x="2543"/>
        <item x="2225"/>
        <item x="2030"/>
        <item x="2723"/>
        <item x="384"/>
        <item x="832"/>
        <item x="77"/>
        <item x="712"/>
        <item x="2411"/>
        <item x="934"/>
        <item x="1623"/>
        <item x="2542"/>
        <item x="2584"/>
        <item x="1577"/>
        <item x="1600"/>
        <item x="2432"/>
        <item x="862"/>
        <item x="1075"/>
        <item x="1933"/>
        <item x="1852"/>
        <item x="737"/>
        <item x="725"/>
        <item x="902"/>
        <item x="2279"/>
        <item x="1768"/>
        <item x="2159"/>
        <item x="2775"/>
        <item x="2617"/>
        <item x="2307"/>
        <item x="668"/>
        <item x="1264"/>
        <item x="44"/>
        <item x="148"/>
        <item x="112"/>
        <item x="956"/>
        <item x="2337"/>
        <item x="998"/>
        <item x="2567"/>
        <item x="690"/>
        <item x="2768"/>
        <item x="222"/>
        <item x="61"/>
        <item x="305"/>
        <item x="72"/>
        <item x="824"/>
        <item x="1693"/>
        <item x="515"/>
        <item x="2641"/>
        <item x="2551"/>
        <item x="818"/>
        <item x="2565"/>
        <item x="1866"/>
        <item x="1112"/>
        <item x="1570"/>
        <item x="770"/>
        <item x="872"/>
        <item x="1987"/>
        <item x="428"/>
        <item x="1896"/>
        <item x="1931"/>
        <item x="1575"/>
        <item x="1293"/>
        <item x="1158"/>
        <item x="256"/>
        <item x="1689"/>
        <item x="240"/>
        <item x="2110"/>
        <item x="2428"/>
        <item x="1011"/>
        <item x="246"/>
        <item x="695"/>
        <item x="69"/>
        <item x="1450"/>
        <item x="854"/>
        <item x="1036"/>
        <item x="1028"/>
        <item x="64"/>
        <item x="834"/>
        <item x="2125"/>
        <item x="1376"/>
        <item x="1110"/>
        <item x="2433"/>
        <item x="2006"/>
        <item x="502"/>
        <item x="988"/>
        <item x="519"/>
        <item x="1643"/>
        <item x="1149"/>
        <item x="133"/>
        <item x="2536"/>
        <item x="1345"/>
        <item x="209"/>
        <item x="1256"/>
        <item x="1885"/>
        <item x="810"/>
        <item x="738"/>
        <item x="2240"/>
        <item x="2794"/>
        <item x="412"/>
        <item x="2605"/>
        <item x="2150"/>
        <item x="79"/>
        <item x="2802"/>
        <item x="102"/>
        <item x="2497"/>
        <item x="90"/>
        <item x="2210"/>
        <item x="2352"/>
        <item x="2114"/>
        <item x="1008"/>
        <item x="1210"/>
        <item x="159"/>
        <item x="1990"/>
        <item x="335"/>
        <item x="1248"/>
        <item x="136"/>
        <item x="1415"/>
        <item x="439"/>
        <item x="2229"/>
        <item x="2619"/>
        <item x="2383"/>
        <item x="1228"/>
        <item x="1758"/>
        <item x="1870"/>
        <item x="759"/>
        <item x="2000"/>
        <item x="1231"/>
        <item x="1272"/>
        <item x="1268"/>
        <item x="973"/>
        <item x="17"/>
        <item x="2286"/>
        <item x="2171"/>
        <item x="942"/>
        <item x="1055"/>
        <item x="968"/>
        <item x="2153"/>
        <item x="2378"/>
        <item x="957"/>
        <item x="1685"/>
        <item x="1661"/>
        <item x="731"/>
        <item x="2048"/>
        <item x="1750"/>
        <item x="73"/>
        <item x="595"/>
        <item x="2254"/>
        <item x="1377"/>
        <item x="918"/>
        <item x="451"/>
        <item x="1416"/>
        <item x="2777"/>
        <item x="1360"/>
        <item x="870"/>
        <item x="781"/>
        <item x="1897"/>
        <item x="2682"/>
        <item x="2201"/>
        <item x="2289"/>
        <item x="173"/>
        <item x="2028"/>
        <item x="260"/>
        <item x="1201"/>
        <item x="1275"/>
        <item x="1402"/>
        <item x="1720"/>
        <item x="1694"/>
        <item x="292"/>
        <item x="2273"/>
        <item x="1166"/>
        <item x="1841"/>
        <item x="2339"/>
        <item x="2166"/>
        <item x="548"/>
        <item x="665"/>
        <item x="2093"/>
        <item x="493"/>
        <item x="1939"/>
        <item x="1628"/>
        <item x="329"/>
        <item x="1916"/>
        <item x="1061"/>
        <item x="2002"/>
        <item x="1554"/>
        <item x="2022"/>
        <item x="1918"/>
        <item x="594"/>
        <item x="2152"/>
        <item x="2689"/>
        <item x="871"/>
        <item x="827"/>
        <item x="897"/>
        <item x="1211"/>
        <item x="2190"/>
        <item x="890"/>
        <item x="2751"/>
        <item x="8"/>
        <item x="1027"/>
        <item x="208"/>
        <item x="2759"/>
        <item x="808"/>
        <item x="1502"/>
        <item x="446"/>
        <item x="1236"/>
        <item x="2291"/>
        <item x="464"/>
        <item x="443"/>
        <item x="2212"/>
        <item x="2197"/>
        <item x="371"/>
        <item x="1992"/>
        <item x="566"/>
        <item x="2690"/>
        <item x="2627"/>
        <item x="1593"/>
        <item x="1340"/>
        <item x="2737"/>
        <item x="1787"/>
        <item x="2675"/>
        <item x="783"/>
        <item x="613"/>
        <item x="865"/>
        <item x="1332"/>
        <item x="297"/>
        <item x="2750"/>
        <item x="791"/>
        <item x="357"/>
        <item x="531"/>
        <item x="2158"/>
        <item x="373"/>
        <item x="1524"/>
        <item x="319"/>
        <item x="581"/>
        <item x="1097"/>
        <item x="2096"/>
        <item x="13"/>
        <item x="1190"/>
        <item x="2516"/>
        <item x="49"/>
        <item x="1232"/>
        <item x="1287"/>
        <item x="1339"/>
        <item x="1115"/>
        <item x="931"/>
        <item x="1144"/>
        <item x="2026"/>
        <item x="1684"/>
        <item x="126"/>
        <item x="5"/>
        <item x="101"/>
        <item x="1302"/>
        <item x="2460"/>
        <item x="2371"/>
        <item x="22"/>
        <item x="2262"/>
        <item x="2330"/>
        <item x="1423"/>
        <item x="1265"/>
        <item x="1297"/>
        <item x="1216"/>
        <item x="1142"/>
        <item x="838"/>
        <item x="551"/>
        <item x="1886"/>
        <item x="2356"/>
        <item x="2360"/>
        <item x="1943"/>
        <item x="2566"/>
        <item x="2569"/>
        <item x="684"/>
        <item x="1997"/>
        <item x="1435"/>
        <item x="491"/>
        <item x="756"/>
        <item x="1687"/>
        <item x="716"/>
        <item x="952"/>
        <item x="1282"/>
        <item x="1391"/>
        <item x="2504"/>
        <item x="1875"/>
        <item x="2653"/>
        <item x="686"/>
        <item x="906"/>
        <item x="633"/>
        <item x="1775"/>
        <item x="2691"/>
        <item x="1747"/>
        <item x="2258"/>
        <item x="1602"/>
        <item x="1159"/>
        <item x="1647"/>
        <item x="778"/>
        <item x="2744"/>
        <item x="1464"/>
        <item x="259"/>
        <item x="331"/>
        <item x="1564"/>
        <item x="2773"/>
        <item x="185"/>
        <item x="143"/>
        <item x="742"/>
        <item x="1070"/>
        <item x="577"/>
        <item x="1504"/>
        <item x="2060"/>
        <item x="858"/>
        <item x="2552"/>
        <item x="2571"/>
        <item x="293"/>
        <item x="2322"/>
        <item x="2407"/>
        <item x="2630"/>
        <item x="2385"/>
        <item x="1944"/>
        <item x="1341"/>
        <item x="1441"/>
        <item x="2079"/>
        <item x="1068"/>
        <item x="11"/>
        <item x="1321"/>
        <item x="1779"/>
        <item x="1872"/>
        <item x="521"/>
        <item x="1496"/>
        <item x="2295"/>
        <item x="1448"/>
        <item x="2300"/>
        <item x="1676"/>
        <item x="192"/>
        <item x="2072"/>
        <item x="454"/>
        <item x="1381"/>
        <item x="3"/>
        <item x="441"/>
        <item x="92"/>
        <item x="965"/>
        <item x="2027"/>
        <item x="1106"/>
        <item x="332"/>
        <item x="831"/>
        <item x="105"/>
        <item x="1084"/>
        <item x="528"/>
        <item x="2183"/>
        <item x="1069"/>
        <item x="1861"/>
        <item x="1145"/>
        <item x="447"/>
        <item x="308"/>
        <item x="1499"/>
        <item x="2502"/>
        <item x="576"/>
        <item x="19"/>
        <item x="254"/>
        <item x="2785"/>
        <item x="397"/>
        <item x="2757"/>
        <item x="2187"/>
        <item x="275"/>
        <item x="2597"/>
        <item x="9"/>
        <item x="792"/>
        <item x="1805"/>
        <item x="2137"/>
        <item x="1140"/>
        <item x="2664"/>
        <item x="1783"/>
        <item x="717"/>
        <item x="1143"/>
        <item x="959"/>
        <item x="1947"/>
        <item x="600"/>
        <item x="570"/>
        <item x="1254"/>
        <item x="1047"/>
        <item x="2521"/>
        <item x="1226"/>
        <item x="2257"/>
        <item x="2806"/>
        <item x="675"/>
        <item x="1707"/>
        <item x="1352"/>
        <item x="2288"/>
        <item x="343"/>
        <item x="1194"/>
        <item x="1465"/>
        <item x="2189"/>
        <item x="1344"/>
        <item x="1510"/>
        <item x="1976"/>
        <item x="183"/>
        <item x="850"/>
        <item x="1657"/>
        <item x="409"/>
        <item x="1579"/>
        <item x="2454"/>
        <item x="2202"/>
        <item x="749"/>
        <item x="1531"/>
        <item x="1996"/>
        <item x="356"/>
        <item x="2200"/>
        <item x="985"/>
        <item x="2556"/>
        <item x="755"/>
        <item x="1313"/>
        <item x="1594"/>
        <item x="2444"/>
        <item x="2651"/>
        <item x="2695"/>
        <item x="1225"/>
        <item x="700"/>
        <item x="905"/>
        <item x="2475"/>
        <item x="2282"/>
        <item x="2050"/>
        <item x="1936"/>
        <item x="396"/>
        <item x="989"/>
        <item x="2012"/>
        <item x="1017"/>
        <item x="2146"/>
        <item x="762"/>
        <item x="1482"/>
        <item x="163"/>
        <item x="1495"/>
        <item x="552"/>
        <item x="1618"/>
        <item x="2425"/>
        <item x="1289"/>
        <item x="1371"/>
        <item x="948"/>
        <item x="764"/>
        <item x="2422"/>
        <item x="980"/>
        <item x="342"/>
        <item x="214"/>
        <item x="176"/>
        <item x="815"/>
        <item x="164"/>
        <item x="730"/>
        <item x="1146"/>
        <item x="750"/>
        <item x="2701"/>
        <item x="702"/>
        <item x="1923"/>
        <item x="98"/>
        <item x="261"/>
        <item x="2545"/>
        <item x="2431"/>
        <item x="798"/>
        <item x="1117"/>
        <item x="526"/>
        <item x="167"/>
        <item x="527"/>
        <item x="2645"/>
        <item x="2133"/>
        <item x="2593"/>
        <item x="544"/>
        <item x="1459"/>
        <item x="2310"/>
        <item x="642"/>
        <item x="2650"/>
        <item x="966"/>
        <item x="2024"/>
        <item x="567"/>
        <item x="2591"/>
        <item x="741"/>
        <item x="1215"/>
        <item x="1060"/>
        <item x="1368"/>
        <item x="1467"/>
        <item x="640"/>
        <item x="626"/>
        <item x="1930"/>
        <item x="2772"/>
        <item x="1522"/>
        <item x="2667"/>
        <item x="2292"/>
        <item x="1545"/>
        <item x="638"/>
        <item x="572"/>
        <item x="2182"/>
        <item x="2756"/>
        <item x="1798"/>
        <item x="4"/>
        <item x="1456"/>
        <item x="383"/>
        <item x="445"/>
        <item x="382"/>
        <item x="774"/>
        <item x="1637"/>
        <item x="1773"/>
        <item x="1520"/>
        <item x="1079"/>
        <item x="1234"/>
        <item x="1513"/>
        <item x="1712"/>
        <item x="873"/>
        <item x="2672"/>
        <item x="269"/>
        <item x="2113"/>
        <item x="1500"/>
        <item x="583"/>
        <item x="184"/>
        <item x="1537"/>
        <item x="36"/>
        <item x="986"/>
        <item x="195"/>
        <item x="2550"/>
        <item x="611"/>
        <item x="539"/>
        <item x="2015"/>
        <item x="2130"/>
        <item x="867"/>
        <item x="282"/>
        <item x="1367"/>
        <item x="2437"/>
        <item x="1088"/>
        <item x="224"/>
        <item x="52"/>
        <item x="470"/>
        <item x="2477"/>
        <item x="2575"/>
        <item x="1625"/>
        <item x="66"/>
        <item x="1045"/>
        <item x="1471"/>
        <item x="805"/>
        <item x="265"/>
        <item x="670"/>
        <item x="1546"/>
        <item x="1374"/>
        <item x="2362"/>
        <item x="2549"/>
        <item x="1299"/>
        <item x="1323"/>
        <item x="1078"/>
        <item x="1723"/>
        <item x="15"/>
        <item x="452"/>
        <item x="647"/>
        <item x="1688"/>
        <item x="1250"/>
        <item x="1188"/>
        <item x="1397"/>
        <item x="1806"/>
        <item x="458"/>
        <item x="694"/>
        <item x="1544"/>
        <item x="1063"/>
        <item x="656"/>
        <item x="1023"/>
        <item x="268"/>
        <item x="1515"/>
        <item x="1831"/>
        <item x="30"/>
        <item x="300"/>
        <item x="1505"/>
        <item x="1557"/>
        <item x="2117"/>
        <item x="2746"/>
        <item x="588"/>
        <item x="324"/>
        <item x="1386"/>
        <item x="1005"/>
        <item x="2677"/>
        <item x="1458"/>
        <item x="191"/>
        <item x="612"/>
        <item x="2108"/>
        <item x="1639"/>
        <item x="2805"/>
        <item x="547"/>
        <item x="288"/>
        <item x="512"/>
        <item x="314"/>
        <item x="1337"/>
        <item x="469"/>
        <item x="10"/>
        <item x="794"/>
        <item x="814"/>
        <item x="2443"/>
        <item x="2470"/>
        <item x="1692"/>
        <item x="904"/>
        <item x="285"/>
        <item x="2112"/>
        <item x="1438"/>
        <item x="799"/>
        <item x="753"/>
        <item x="1686"/>
        <item x="1862"/>
        <item x="1122"/>
        <item x="1186"/>
        <item x="2714"/>
        <item x="2637"/>
        <item x="822"/>
        <item x="2662"/>
        <item x="701"/>
        <item x="1986"/>
        <item x="1709"/>
        <item x="616"/>
        <item x="602"/>
        <item x="2733"/>
        <item x="239"/>
        <item x="2246"/>
        <item x="2302"/>
        <item x="1152"/>
        <item x="1384"/>
        <item x="2761"/>
        <item x="1498"/>
        <item x="31"/>
        <item x="2709"/>
        <item x="2506"/>
        <item x="1000"/>
        <item x="733"/>
        <item x="785"/>
        <item x="1786"/>
        <item x="2527"/>
        <item x="1076"/>
        <item x="1462"/>
        <item x="1596"/>
        <item x="1426"/>
        <item x="2517"/>
        <item x="1527"/>
        <item x="26"/>
        <item x="696"/>
        <item x="1591"/>
        <item x="559"/>
        <item x="1917"/>
        <item x="1952"/>
        <item x="2032"/>
        <item x="110"/>
        <item x="727"/>
        <item x="1356"/>
        <item x="1539"/>
        <item x="1024"/>
        <item x="2495"/>
        <item x="380"/>
        <item x="726"/>
        <item x="2666"/>
        <item x="1663"/>
        <item x="144"/>
        <item x="413"/>
        <item x="1995"/>
        <item x="2230"/>
        <item x="504"/>
        <item x="1262"/>
        <item x="1670"/>
        <item x="318"/>
        <item x="1610"/>
        <item x="607"/>
        <item x="2023"/>
        <item x="1561"/>
        <item x="1319"/>
        <item x="1389"/>
        <item x="405"/>
        <item x="370"/>
        <item x="2459"/>
        <item x="2511"/>
        <item x="2168"/>
        <item x="2686"/>
        <item x="475"/>
        <item x="619"/>
        <item x="1874"/>
        <item x="1961"/>
        <item x="922"/>
        <item x="1568"/>
        <item x="2373"/>
        <item x="1118"/>
        <item x="1168"/>
        <item x="1836"/>
        <item x="1208"/>
        <item x="962"/>
        <item x="51"/>
        <item x="724"/>
        <item x="2155"/>
        <item x="1044"/>
        <item x="1396"/>
        <item x="1566"/>
        <item x="1632"/>
        <item x="2392"/>
        <item x="2268"/>
        <item x="68"/>
        <item x="2019"/>
        <item x="653"/>
        <item x="614"/>
        <item x="1627"/>
        <item x="507"/>
        <item x="421"/>
        <item x="561"/>
        <item x="2208"/>
        <item x="2448"/>
        <item x="1074"/>
        <item x="1357"/>
        <item x="1120"/>
        <item x="132"/>
        <item x="2663"/>
        <item x="683"/>
        <item x="1635"/>
        <item x="1576"/>
        <item x="1633"/>
        <item x="2586"/>
        <item x="1400"/>
        <item x="1745"/>
        <item x="1526"/>
        <item x="1326"/>
        <item x="1826"/>
        <item x="131"/>
        <item x="495"/>
        <item x="1717"/>
        <item x="1165"/>
        <item x="2238"/>
        <item x="1967"/>
        <item x="1171"/>
        <item x="955"/>
        <item x="1519"/>
        <item x="33"/>
        <item x="1247"/>
        <item x="2347"/>
        <item x="1655"/>
        <item x="1385"/>
        <item x="769"/>
        <item x="220"/>
        <item x="1436"/>
        <item x="2372"/>
        <item x="369"/>
        <item x="2457"/>
        <item x="1288"/>
        <item x="593"/>
        <item x="2042"/>
        <item x="2742"/>
        <item x="1366"/>
        <item x="761"/>
        <item x="714"/>
        <item x="1797"/>
        <item x="558"/>
        <item x="1430"/>
        <item x="2781"/>
        <item x="2670"/>
        <item x="1129"/>
        <item x="1762"/>
        <item x="2305"/>
        <item x="1700"/>
        <item x="291"/>
        <item x="1488"/>
        <item x="1778"/>
        <item x="813"/>
        <item x="801"/>
        <item x="2684"/>
        <item x="486"/>
        <item x="244"/>
        <item x="534"/>
        <item x="125"/>
        <item x="1380"/>
        <item x="1157"/>
        <item x="298"/>
        <item x="598"/>
        <item x="456"/>
        <item x="2069"/>
        <item x="94"/>
        <item x="2705"/>
        <item x="2668"/>
        <item x="150"/>
        <item x="1516"/>
        <item x="1538"/>
        <item x="2548"/>
        <item x="57"/>
        <item x="2180"/>
        <item x="704"/>
        <item x="2368"/>
        <item x="2393"/>
        <item x="2594"/>
        <item x="1220"/>
        <item x="804"/>
        <item x="45"/>
        <item x="1509"/>
        <item x="510"/>
        <item x="283"/>
        <item x="2745"/>
        <item x="1052"/>
        <item x="2020"/>
        <item x="1567"/>
        <item x="930"/>
        <item x="758"/>
        <item x="2009"/>
        <item x="2613"/>
        <item x="117"/>
        <item x="487"/>
        <item x="2206"/>
        <item x="1560"/>
        <item x="1748"/>
        <item x="1587"/>
        <item x="74"/>
        <item x="54"/>
        <item x="1375"/>
        <item x="643"/>
        <item x="468"/>
        <item x="1919"/>
        <item x="881"/>
        <item x="313"/>
        <item x="434"/>
        <item x="844"/>
        <item x="1230"/>
        <item x="1107"/>
        <item x="2783"/>
        <item x="2259"/>
        <item x="780"/>
        <item x="2176"/>
        <item x="1353"/>
        <item x="1093"/>
        <item x="1795"/>
        <item x="1816"/>
        <item x="2710"/>
        <item x="819"/>
        <item x="1876"/>
        <item x="249"/>
        <item x="2479"/>
        <item x="177"/>
        <item x="82"/>
        <item x="2065"/>
        <item x="474"/>
        <item x="1503"/>
        <item x="912"/>
        <item x="1469"/>
        <item x="982"/>
        <item x="2633"/>
        <item x="2136"/>
        <item x="37"/>
        <item x="1445"/>
        <item x="431"/>
        <item x="152"/>
        <item x="1759"/>
        <item x="2507"/>
        <item x="1601"/>
        <item x="1914"/>
        <item x="768"/>
        <item x="2767"/>
        <item x="206"/>
        <item x="2102"/>
        <item x="1656"/>
        <item x="2227"/>
        <item x="498"/>
        <item x="1777"/>
        <item x="2128"/>
        <item x="739"/>
        <item x="537"/>
        <item x="644"/>
        <item x="2044"/>
        <item x="630"/>
        <item x="1662"/>
        <item x="75"/>
        <item x="586"/>
        <item x="728"/>
        <item x="1705"/>
        <item x="227"/>
        <item x="411"/>
        <item x="1735"/>
        <item x="2420"/>
        <item x="180"/>
        <item x="362"/>
        <item x="1891"/>
        <item x="1649"/>
        <item x="2327"/>
        <item x="236"/>
        <item x="1553"/>
        <item x="2649"/>
        <item x="1089"/>
        <item x="287"/>
        <item x="1824"/>
        <item x="2715"/>
        <item x="203"/>
        <item x="463"/>
        <item x="2344"/>
        <item x="1486"/>
        <item x="2017"/>
        <item x="1058"/>
        <item x="1050"/>
        <item x="1598"/>
        <item x="708"/>
        <item x="2239"/>
        <item x="618"/>
        <item x="941"/>
        <item x="1533"/>
        <item x="190"/>
        <item x="278"/>
        <item x="2606"/>
        <item x="680"/>
        <item x="118"/>
        <item x="1844"/>
        <item x="2167"/>
        <item x="1671"/>
        <item x="1755"/>
        <item x="1838"/>
        <item x="605"/>
        <item x="2642"/>
        <item x="1127"/>
        <item x="1754"/>
        <item x="99"/>
        <item x="2309"/>
        <item x="1630"/>
        <item x="995"/>
        <item x="1067"/>
        <item x="2395"/>
        <item x="763"/>
        <item x="1100"/>
        <item x="991"/>
        <item x="2467"/>
        <item x="2191"/>
        <item x="1399"/>
        <item x="170"/>
        <item x="1972"/>
        <item x="145"/>
        <item x="951"/>
        <item x="274"/>
        <item x="2163"/>
        <item x="2271"/>
        <item x="550"/>
        <item x="575"/>
        <item x="1975"/>
        <item x="734"/>
        <item x="2118"/>
        <item x="946"/>
        <item x="856"/>
        <item x="705"/>
        <item x="895"/>
        <item x="1454"/>
        <item x="868"/>
        <item x="599"/>
        <item x="2358"/>
        <item x="1730"/>
        <item x="323"/>
        <item x="1956"/>
        <item x="2134"/>
        <item x="247"/>
        <item x="333"/>
        <item x="1743"/>
        <item x="1108"/>
        <item x="2089"/>
        <item x="2272"/>
        <item x="432"/>
        <item x="137"/>
        <item x="2524"/>
        <item x="1803"/>
        <item x="1178"/>
        <item x="14"/>
        <item x="1195"/>
        <item x="2196"/>
        <item x="669"/>
        <item x="1407"/>
        <item x="924"/>
        <item x="482"/>
        <item x="106"/>
        <item x="188"/>
        <item x="2490"/>
        <item x="1064"/>
        <item x="81"/>
        <item x="1207"/>
        <item x="655"/>
        <item x="1410"/>
        <item x="828"/>
        <item x="471"/>
        <item x="2661"/>
        <item x="949"/>
        <item x="2406"/>
        <item x="560"/>
        <item x="2278"/>
        <item x="1235"/>
        <item x="2074"/>
        <item x="2143"/>
        <item x="157"/>
        <item x="996"/>
        <item x="1198"/>
        <item x="83"/>
        <item x="1571"/>
        <item x="1959"/>
        <item x="2276"/>
        <item x="1026"/>
        <item x="2673"/>
        <item x="207"/>
        <item x="1842"/>
        <item x="2503"/>
        <item x="1710"/>
        <item x="1903"/>
        <item x="2704"/>
        <item x="660"/>
        <item x="2788"/>
        <item x="327"/>
        <item x="1620"/>
        <item x="592"/>
        <item x="1092"/>
        <item x="721"/>
        <item x="578"/>
        <item x="766"/>
        <item x="46"/>
        <item x="427"/>
        <item x="484"/>
        <item x="1128"/>
        <item x="1565"/>
        <item x="1733"/>
        <item x="1009"/>
        <item x="1722"/>
        <item x="2749"/>
        <item x="1473"/>
        <item x="775"/>
        <item x="563"/>
        <item x="1558"/>
        <item x="1530"/>
        <item x="2248"/>
        <item x="2374"/>
        <item x="1517"/>
        <item x="376"/>
        <item x="2287"/>
        <item x="967"/>
        <item x="251"/>
        <item x="492"/>
        <item x="2739"/>
        <item x="2370"/>
        <item x="2013"/>
        <item x="242"/>
        <item x="1753"/>
        <item x="2224"/>
        <item x="1338"/>
        <item x="2441"/>
        <item x="1123"/>
        <item x="116"/>
        <item x="1132"/>
        <item x="889"/>
        <item x="635"/>
        <item x="538"/>
        <item x="2583"/>
        <item x="123"/>
        <item x="689"/>
        <item x="485"/>
        <item x="1131"/>
        <item x="1849"/>
        <item x="379"/>
        <item x="676"/>
        <item x="2049"/>
        <item x="1828"/>
        <item x="2718"/>
        <item x="842"/>
        <item x="1900"/>
        <item x="2464"/>
        <item x="121"/>
        <item x="84"/>
        <item x="580"/>
        <item x="1086"/>
        <item x="162"/>
        <item x="415"/>
        <item x="1252"/>
        <item x="2008"/>
        <item x="1245"/>
        <item x="1881"/>
        <item x="1682"/>
        <item x="71"/>
        <item x="885"/>
        <item x="2771"/>
        <item x="2510"/>
        <item x="1251"/>
        <item x="2402"/>
        <item x="2170"/>
        <item x="1398"/>
        <item x="2299"/>
        <item x="2455"/>
        <item x="23"/>
        <item x="849"/>
        <item x="2703"/>
        <item x="321"/>
        <item x="983"/>
        <item x="257"/>
        <item x="1217"/>
        <item x="2487"/>
        <item x="2122"/>
        <item x="1840"/>
        <item x="2094"/>
        <item x="2554"/>
        <item x="919"/>
        <item x="1413"/>
        <item x="289"/>
        <item x="1266"/>
        <item x="1440"/>
        <item x="1004"/>
        <item x="863"/>
        <item x="2059"/>
        <item x="1910"/>
        <item x="2312"/>
        <item x="518"/>
        <item x="745"/>
        <item x="243"/>
        <item x="107"/>
        <item x="2099"/>
        <item x="430"/>
        <item x="1977"/>
        <item x="241"/>
        <item x="859"/>
        <item x="933"/>
        <item x="56"/>
        <item x="1507"/>
        <item x="178"/>
        <item x="1820"/>
        <item x="1681"/>
        <item x="2046"/>
        <item x="2311"/>
        <item x="2596"/>
        <item x="199"/>
        <item x="2643"/>
        <item x="1697"/>
        <item x="2004"/>
        <item x="1767"/>
        <item x="887"/>
        <item x="1955"/>
        <item x="1033"/>
        <item x="1016"/>
        <item x="899"/>
        <item x="1062"/>
        <item x="2213"/>
        <item x="2512"/>
        <item x="1678"/>
        <item x="1699"/>
        <item x="1801"/>
        <item x="723"/>
        <item x="1189"/>
        <item x="1860"/>
        <item x="2587"/>
        <item x="2698"/>
        <item x="2562"/>
        <item x="2056"/>
        <item x="230"/>
        <item x="1905"/>
        <item x="693"/>
        <item x="25"/>
        <item x="437"/>
        <item x="1478"/>
        <item x="2779"/>
        <item x="1853"/>
        <item x="1022"/>
        <item x="1267"/>
        <item x="1130"/>
        <item x="1043"/>
        <item x="1364"/>
        <item x="466"/>
        <item x="339"/>
        <item x="1466"/>
        <item x="928"/>
        <item x="1583"/>
        <item x="2161"/>
        <item x="1431"/>
        <item x="779"/>
        <item x="1703"/>
        <item x="1255"/>
        <item x="1727"/>
        <item x="1314"/>
        <item x="1823"/>
        <item x="1804"/>
        <item x="1229"/>
        <item x="1003"/>
        <item x="2219"/>
        <item x="2741"/>
        <item x="2607"/>
        <item x="1035"/>
        <item x="381"/>
        <item x="1851"/>
        <item x="884"/>
        <item x="921"/>
        <item x="1542"/>
        <item x="328"/>
        <item x="2493"/>
        <item x="390"/>
        <item x="204"/>
        <item x="663"/>
        <item x="2199"/>
        <item x="2145"/>
        <item x="2419"/>
        <item x="1711"/>
        <item x="1433"/>
        <item x="1007"/>
        <item x="2786"/>
        <item x="1085"/>
        <item x="1660"/>
        <item x="2700"/>
        <item x="1746"/>
        <item x="389"/>
        <item x="1589"/>
        <item x="449"/>
        <item x="336"/>
        <item x="1269"/>
        <item x="1296"/>
        <item x="1174"/>
        <item x="231"/>
        <item x="476"/>
        <item x="2728"/>
        <item x="2561"/>
        <item x="2707"/>
        <item x="1191"/>
        <item x="1761"/>
        <item x="1309"/>
        <item x="893"/>
        <item x="574"/>
        <item x="509"/>
        <item x="402"/>
        <item x="2308"/>
        <item x="2169"/>
        <item x="2313"/>
        <item x="2346"/>
        <item x="435"/>
        <item x="1259"/>
        <item x="1726"/>
        <item x="2764"/>
        <item x="1204"/>
        <item x="2532"/>
        <item x="2624"/>
        <item x="1192"/>
        <item x="979"/>
        <item x="198"/>
        <item x="860"/>
        <item x="387"/>
        <item x="1176"/>
        <item x="1792"/>
        <item x="2748"/>
        <item x="1437"/>
        <item x="1673"/>
        <item x="1863"/>
        <item x="736"/>
        <item x="1300"/>
        <item x="623"/>
        <item x="2576"/>
        <item x="2610"/>
        <item x="1472"/>
        <item x="270"/>
        <item x="907"/>
        <item x="1971"/>
        <item x="1988"/>
        <item x="1057"/>
        <item x="2796"/>
        <item x="2332"/>
        <item x="1432"/>
        <item x="958"/>
        <item x="2066"/>
        <item x="2534"/>
        <item x="1562"/>
        <item x="414"/>
        <item x="1002"/>
        <item x="1739"/>
        <item x="1926"/>
        <item x="377"/>
        <item x="1214"/>
        <item x="1551"/>
        <item x="1701"/>
        <item x="2595"/>
        <item x="326"/>
        <item x="501"/>
        <item x="219"/>
        <item x="2699"/>
        <item x="697"/>
        <item x="1090"/>
        <item x="2656"/>
        <item x="2430"/>
        <item x="461"/>
        <item x="1846"/>
        <item x="500"/>
        <item x="1409"/>
        <item x="352"/>
        <item x="1135"/>
        <item x="2218"/>
        <item x="448"/>
        <item x="2485"/>
        <item x="2333"/>
        <item x="597"/>
        <item x="679"/>
        <item x="65"/>
        <item x="1394"/>
        <item x="2399"/>
        <item x="1238"/>
        <item x="1883"/>
        <item x="477"/>
        <item x="1095"/>
        <item x="681"/>
        <item x="1796"/>
        <item x="1382"/>
        <item x="1317"/>
        <item x="940"/>
        <item x="2809"/>
        <item x="1193"/>
        <item x="103"/>
        <item x="1199"/>
        <item x="2073"/>
        <item x="1640"/>
        <item x="848"/>
        <item x="1476"/>
        <item x="2529"/>
        <item x="1895"/>
        <item x="891"/>
        <item x="1021"/>
        <item x="187"/>
        <item x="2730"/>
        <item x="1404"/>
        <item x="923"/>
        <item x="2736"/>
        <item x="1258"/>
        <item x="2266"/>
        <item x="2679"/>
        <item x="355"/>
        <item x="1654"/>
        <item x="1937"/>
        <item x="147"/>
        <item x="2494"/>
        <item x="483"/>
        <item x="366"/>
        <item x="855"/>
        <item x="1909"/>
        <item x="179"/>
        <item x="861"/>
        <item x="556"/>
        <item x="1859"/>
        <item x="2338"/>
        <item x="1395"/>
        <item x="961"/>
        <item x="2810"/>
        <item x="1764"/>
        <item x="1139"/>
        <item x="1770"/>
        <item x="2489"/>
        <item x="1010"/>
        <item x="1182"/>
        <item x="1392"/>
        <item x="609"/>
        <item x="1418"/>
        <item x="506"/>
        <item x="2469"/>
        <item x="1963"/>
        <item x="2807"/>
        <item x="1626"/>
        <item x="540"/>
        <item x="1015"/>
        <item x="351"/>
        <item x="1925"/>
        <item x="2098"/>
        <item x="7"/>
        <item x="883"/>
        <item x="1966"/>
        <item x="50"/>
        <item x="245"/>
        <item x="1622"/>
        <item x="1304"/>
        <item x="2780"/>
        <item x="748"/>
        <item x="1581"/>
        <item x="1532"/>
        <item x="1487"/>
        <item x="976"/>
        <item x="1261"/>
        <item x="2003"/>
        <item x="344"/>
        <item x="1929"/>
        <item x="1599"/>
        <item x="161"/>
        <item x="1218"/>
        <item x="1037"/>
        <item x="1420"/>
        <item x="140"/>
        <item x="990"/>
        <item x="1447"/>
        <item x="1249"/>
        <item x="789"/>
        <item x="2585"/>
        <item x="1480"/>
        <item x="1485"/>
        <item x="1312"/>
        <item x="2631"/>
        <item x="2573"/>
        <item x="1788"/>
        <item x="2716"/>
        <item x="2763"/>
        <item x="1898"/>
        <item x="2301"/>
        <item x="436"/>
        <item x="2241"/>
        <item x="2614"/>
        <item x="2740"/>
        <item x="864"/>
        <item x="1154"/>
        <item x="1724"/>
        <item x="2421"/>
        <item x="1276"/>
        <item x="1094"/>
        <item x="2659"/>
        <item x="2472"/>
        <item x="1922"/>
        <item x="788"/>
        <item x="1138"/>
        <item x="1616"/>
        <item x="497"/>
        <item x="1119"/>
        <item x="2095"/>
        <item x="688"/>
        <item x="2769"/>
        <item x="2233"/>
        <item x="2243"/>
        <item x="2429"/>
        <item x="1829"/>
        <item x="751"/>
        <item x="2144"/>
        <item x="2418"/>
        <item x="2"/>
        <item x="1893"/>
        <item x="2237"/>
        <item x="1908"/>
        <item x="587"/>
        <item x="627"/>
        <item x="480"/>
        <item x="2188"/>
        <item x="1030"/>
        <item x="2080"/>
        <item x="1048"/>
        <item x="160"/>
        <item x="168"/>
        <item x="2304"/>
        <item x="1737"/>
        <item x="1721"/>
        <item x="496"/>
        <item x="2296"/>
        <item x="367"/>
        <item x="896"/>
        <item x="100"/>
        <item x="1401"/>
        <item x="2207"/>
        <item x="399"/>
        <item x="1906"/>
        <item x="488"/>
        <item x="2205"/>
        <item x="1921"/>
        <item x="2353"/>
        <item x="267"/>
        <item x="2193"/>
        <item x="450"/>
        <item x="754"/>
        <item x="2053"/>
        <item x="2602"/>
        <item x="711"/>
        <item x="2782"/>
        <item x="1702"/>
        <item x="1548"/>
        <item x="2743"/>
        <item x="2186"/>
        <item x="1322"/>
        <item x="1592"/>
        <item x="2482"/>
        <item x="2623"/>
        <item x="2611"/>
        <item x="2683"/>
        <item x="307"/>
        <item x="1483"/>
        <item x="2577"/>
        <item x="757"/>
        <item x="2021"/>
        <item x="2388"/>
        <item x="1624"/>
        <item x="2323"/>
        <item x="747"/>
        <item x="1978"/>
        <item x="1960"/>
        <item x="2415"/>
        <item x="2064"/>
        <item x="1968"/>
        <item x="2005"/>
        <item x="1001"/>
        <item x="1794"/>
        <item x="1830"/>
        <item x="992"/>
        <item x="1696"/>
        <item x="2252"/>
        <item x="1197"/>
        <item x="43"/>
        <item x="2216"/>
        <item x="2380"/>
        <item x="1310"/>
        <item x="568"/>
        <item x="2274"/>
        <item x="1528"/>
        <item x="2797"/>
        <item x="2306"/>
        <item x="1850"/>
        <item x="417"/>
        <item x="1646"/>
        <item x="2375"/>
        <item x="915"/>
        <item x="2236"/>
        <item x="1125"/>
        <item x="1845"/>
        <item x="585"/>
        <item x="2172"/>
        <item x="2092"/>
        <item x="2175"/>
        <item x="2318"/>
        <item x="2244"/>
        <item x="1634"/>
        <item x="312"/>
        <item x="1414"/>
        <item x="625"/>
        <item x="276"/>
        <item x="1290"/>
        <item x="793"/>
        <item x="122"/>
        <item x="1383"/>
        <item x="385"/>
        <item x="2436"/>
        <item x="1484"/>
        <item x="2037"/>
        <item x="457"/>
        <item x="1508"/>
        <item x="1065"/>
        <item x="888"/>
        <item x="2601"/>
        <item x="825"/>
        <item x="622"/>
        <item x="910"/>
        <item x="1179"/>
        <item x="1349"/>
        <item x="2326"/>
        <item x="2625"/>
        <item x="87"/>
        <item x="2765"/>
        <item x="2592"/>
        <item x="1865"/>
        <item x="1573"/>
        <item x="1013"/>
        <item x="2242"/>
        <item x="1354"/>
        <item x="2618"/>
        <item x="1791"/>
        <item x="713"/>
        <item x="2041"/>
        <item x="337"/>
        <item x="2451"/>
        <item x="1962"/>
        <item x="2091"/>
        <item x="1181"/>
        <item x="2724"/>
        <item x="2620"/>
        <item x="1884"/>
        <item x="2303"/>
        <item x="2681"/>
        <item x="1736"/>
        <item x="1443"/>
        <item x="628"/>
        <item x="1878"/>
        <item x="1408"/>
        <item x="954"/>
        <item x="2085"/>
        <item x="2132"/>
        <item x="2138"/>
        <item x="698"/>
        <item x="104"/>
        <item x="1156"/>
        <item x="707"/>
        <item x="569"/>
        <item x="348"/>
        <item x="2396"/>
        <item x="20"/>
        <item x="1475"/>
        <item x="1359"/>
        <item x="525"/>
        <item x="2531"/>
        <item x="1292"/>
        <item x="2696"/>
        <item x="1279"/>
        <item x="2776"/>
        <item x="2101"/>
        <item x="34"/>
        <item x="1039"/>
        <item x="743"/>
        <item x="1444"/>
        <item x="386"/>
        <item x="1731"/>
        <item x="1434"/>
        <item x="1301"/>
        <item x="2439"/>
        <item x="1273"/>
        <item x="1965"/>
        <item x="2535"/>
        <item x="1807"/>
        <item x="2038"/>
        <item x="503"/>
        <item x="1993"/>
        <item x="699"/>
        <item x="1888"/>
        <item x="2076"/>
        <item x="1365"/>
        <item x="879"/>
        <item x="517"/>
        <item x="806"/>
        <item x="2351"/>
        <item x="1351"/>
        <item x="1411"/>
        <item x="649"/>
        <item x="2081"/>
        <item x="78"/>
        <item x="1315"/>
        <item x="2001"/>
        <item x="2164"/>
        <item x="894"/>
        <item x="1336"/>
        <item x="2031"/>
        <item x="554"/>
        <item x="21"/>
        <item x="1595"/>
        <item x="1763"/>
        <item x="253"/>
        <item x="1034"/>
        <item x="70"/>
        <item x="1040"/>
        <item x="1237"/>
        <item x="1889"/>
        <item x="1501"/>
        <item x="803"/>
        <item x="2409"/>
        <item x="565"/>
        <item x="2088"/>
        <item x="1358"/>
        <item x="1525"/>
        <item x="2519"/>
        <item x="1781"/>
        <item x="2047"/>
        <item x="462"/>
        <item x="2488"/>
        <item x="120"/>
        <item x="2445"/>
        <item x="1493"/>
        <item x="2097"/>
        <item x="1424"/>
        <item x="1240"/>
        <item x="2717"/>
        <item x="1136"/>
        <item x="154"/>
        <item x="2560"/>
        <item x="553"/>
        <item x="1350"/>
        <item x="2156"/>
        <item x="2581"/>
        <item x="1335"/>
        <item x="1950"/>
        <item x="299"/>
        <item x="2518"/>
        <item x="2043"/>
        <item x="2648"/>
        <item x="2612"/>
        <item x="1738"/>
        <item x="85"/>
        <item x="1212"/>
        <item x="685"/>
        <item x="1109"/>
        <item x="32"/>
        <item x="1540"/>
        <item x="2692"/>
        <item x="317"/>
        <item x="790"/>
        <item x="639"/>
        <item x="2458"/>
        <item x="394"/>
        <item x="2424"/>
        <item x="1879"/>
        <item x="2708"/>
        <item x="186"/>
        <item x="777"/>
        <item x="2285"/>
        <item x="1148"/>
        <item x="290"/>
        <item x="787"/>
        <item x="1603"/>
        <item x="165"/>
        <item x="2697"/>
        <item x="621"/>
        <item x="1324"/>
        <item x="303"/>
        <item x="151"/>
        <item x="1223"/>
        <item x="1951"/>
        <item x="1490"/>
        <item x="545"/>
        <item x="746"/>
        <item x="869"/>
        <item x="1645"/>
        <item x="1843"/>
        <item x="1799"/>
        <item x="2297"/>
        <item x="1274"/>
        <item x="1311"/>
        <item x="2345"/>
        <item x="2721"/>
        <item x="1547"/>
        <item x="2426"/>
        <item x="2520"/>
        <item x="836"/>
        <item x="2676"/>
        <item x="1869"/>
        <item x="1209"/>
        <item x="2011"/>
        <item x="2179"/>
        <item x="2365"/>
        <item x="2572"/>
        <item x="1857"/>
        <item x="1945"/>
        <item x="374"/>
        <item x="2321"/>
        <item x="1260"/>
        <item x="972"/>
        <item x="925"/>
        <item x="418"/>
        <item x="1584"/>
        <item x="2687"/>
        <item x="2608"/>
        <item x="2500"/>
        <item x="1760"/>
        <item x="927"/>
        <item x="39"/>
        <item x="2119"/>
        <item x="391"/>
        <item x="2417"/>
        <item x="1080"/>
        <item x="2537"/>
        <item x="2812"/>
        <item x="364"/>
        <item x="400"/>
        <item x="426"/>
        <item x="228"/>
        <item x="2391"/>
        <item x="237"/>
        <item x="1102"/>
        <item x="2147"/>
        <item x="2342"/>
        <item x="1242"/>
        <item x="1636"/>
        <item x="1642"/>
        <item x="1927"/>
        <item x="1200"/>
        <item x="455"/>
        <item x="1991"/>
        <item x="2198"/>
        <item x="2616"/>
        <item x="800"/>
        <item x="2449"/>
        <item x="2590"/>
        <item x="1103"/>
        <item x="1227"/>
        <item x="1552"/>
        <item x="1609"/>
        <item x="2752"/>
        <item x="1667"/>
        <item x="212"/>
        <item x="2646"/>
        <item x="1585"/>
        <item x="876"/>
        <item x="1611"/>
        <item x="2260"/>
        <item x="2722"/>
        <item x="1708"/>
        <item x="1233"/>
        <item x="1817"/>
        <item x="2582"/>
        <item x="1316"/>
        <item x="1652"/>
        <item x="95"/>
        <item x="2680"/>
        <item x="1741"/>
        <item x="1221"/>
        <item x="1854"/>
        <item x="636"/>
        <item x="1113"/>
        <item x="210"/>
        <item x="2177"/>
        <item x="637"/>
        <item x="524"/>
        <item x="1948"/>
        <item x="1981"/>
        <item x="735"/>
        <item x="2720"/>
        <item x="1104"/>
        <item x="490"/>
        <item x="1219"/>
        <item x="2481"/>
        <item x="2058"/>
        <item x="2492"/>
        <item x="2435"/>
        <item x="2284"/>
        <item x="2039"/>
        <item x="35"/>
        <item x="744"/>
        <item x="2558"/>
        <item x="196"/>
        <item x="2316"/>
        <item x="2629"/>
        <item x="388"/>
        <item x="174"/>
        <item x="419"/>
        <item x="341"/>
        <item x="1412"/>
        <item x="964"/>
        <item x="718"/>
        <item x="666"/>
        <item x="908"/>
        <item x="2693"/>
        <item x="2204"/>
        <item x="360"/>
        <item x="833"/>
        <item x="89"/>
        <item x="2530"/>
        <item x="2348"/>
        <item x="172"/>
        <item x="2410"/>
        <item x="1523"/>
        <item x="1161"/>
        <item x="2228"/>
        <item x="2799"/>
        <item x="2528"/>
        <item x="2367"/>
        <item x="1715"/>
        <item x="2729"/>
        <item x="1403"/>
        <item x="223"/>
        <item x="284"/>
        <item x="2215"/>
        <item x="2793"/>
        <item x="156"/>
        <item x="1348"/>
        <item x="1718"/>
        <item x="2719"/>
        <item x="2319"/>
        <item x="1969"/>
        <item x="1728"/>
        <item x="943"/>
        <item x="2194"/>
        <item x="853"/>
        <item x="2434"/>
        <item x="2734"/>
        <item x="1982"/>
        <item x="740"/>
        <item x="582"/>
        <item x="549"/>
        <item x="571"/>
        <item x="1333"/>
        <item x="1133"/>
        <item x="2283"/>
        <item x="2381"/>
        <item x="2052"/>
        <item x="1134"/>
        <item x="1012"/>
        <item x="837"/>
        <item x="1329"/>
        <item x="310"/>
        <item x="1920"/>
        <item x="330"/>
        <item x="338"/>
        <item x="1958"/>
        <item x="2471"/>
        <item x="2753"/>
        <item x="1680"/>
        <item x="96"/>
        <item x="1330"/>
        <item x="1295"/>
        <item x="146"/>
        <item x="667"/>
        <item x="1114"/>
        <item x="2609"/>
        <item x="2084"/>
        <item x="2336"/>
        <item x="2515"/>
        <item x="852"/>
        <item x="2083"/>
        <item x="2453"/>
        <item x="2778"/>
        <item x="2804"/>
        <item x="641"/>
        <item x="520"/>
        <item x="615"/>
        <item x="2071"/>
        <item x="2478"/>
        <item x="541"/>
        <item x="886"/>
        <item x="2555"/>
        <item x="1378"/>
        <item x="62"/>
        <item x="114"/>
        <item x="221"/>
        <item x="2450"/>
        <item x="142"/>
        <item x="841"/>
        <item x="1612"/>
        <item x="1749"/>
        <item x="533"/>
        <item x="1802"/>
        <item x="211"/>
        <item x="2329"/>
        <item x="1934"/>
        <item x="2040"/>
        <item x="2366"/>
        <item x="1572"/>
        <item x="1653"/>
        <item x="2731"/>
        <item x="993"/>
        <item x="1098"/>
        <item x="80"/>
        <item x="2652"/>
        <item x="1246"/>
        <item x="295"/>
        <item x="1970"/>
        <item x="2514"/>
        <item x="1913"/>
        <item x="1151"/>
        <item x="1327"/>
        <item x="1821"/>
        <item x="2795"/>
        <item x="2267"/>
        <item x="634"/>
        <item x="1177"/>
        <item x="1213"/>
        <item x="687"/>
        <item x="1082"/>
        <item x="2640"/>
        <item x="2195"/>
        <item x="1765"/>
        <item x="1393"/>
        <item x="732"/>
        <item x="1873"/>
        <item x="2277"/>
        <item x="911"/>
        <item x="2298"/>
        <item x="1757"/>
        <item x="1980"/>
        <item x="796"/>
        <item x="1550"/>
        <item x="2264"/>
        <item x="710"/>
        <item x="1569"/>
        <item x="2505"/>
        <item x="1406"/>
        <item x="350"/>
        <item x="1994"/>
        <item x="1695"/>
        <item x="1491"/>
        <item x="1912"/>
        <item x="994"/>
        <item x="2539"/>
        <item x="2413"/>
        <item x="2635"/>
        <item x="1018"/>
        <item x="2314"/>
        <item x="2789"/>
        <item x="1614"/>
        <item x="1574"/>
        <item x="2405"/>
        <item x="141"/>
        <item x="522"/>
        <item x="1307"/>
        <item x="277"/>
        <item x="2658"/>
        <item x="1605"/>
        <item x="880"/>
        <item x="866"/>
        <item x="2446"/>
        <item x="875"/>
        <item x="232"/>
        <item x="467"/>
        <item x="1164"/>
        <item x="1536"/>
        <item x="346"/>
        <item x="2735"/>
        <item x="1812"/>
        <item x="1355"/>
        <item x="589"/>
        <item x="564"/>
        <item x="1489"/>
        <item x="2447"/>
        <item x="937"/>
        <item x="2770"/>
        <item x="1766"/>
        <item x="2564"/>
        <item x="301"/>
        <item x="603"/>
        <item x="40"/>
        <item x="1205"/>
        <item x="2486"/>
        <item x="2461"/>
        <item x="1668"/>
        <item x="729"/>
        <item x="2100"/>
        <item x="2384"/>
        <item x="1405"/>
        <item x="42"/>
        <item x="673"/>
        <item x="1714"/>
        <item x="345"/>
        <item x="2057"/>
        <item x="2174"/>
        <item x="1328"/>
        <item x="579"/>
        <item x="2075"/>
        <item x="1479"/>
        <item x="1020"/>
        <item x="2803"/>
        <item x="1072"/>
        <item x="166"/>
        <item x="460"/>
        <item x="478"/>
        <item x="2334"/>
        <item x="234"/>
        <item x="596"/>
        <item x="1518"/>
        <item x="535"/>
        <item x="1160"/>
        <item x="2685"/>
        <item x="782"/>
        <item x="410"/>
        <item x="1041"/>
        <item x="706"/>
        <item x="1815"/>
        <item x="1529"/>
        <item x="368"/>
        <item x="2331"/>
        <item x="1887"/>
        <item x="128"/>
        <item x="1810"/>
        <item x="2359"/>
        <item x="767"/>
        <item x="1446"/>
        <item x="2341"/>
        <item x="2106"/>
        <item x="2404"/>
        <item x="1953"/>
        <item x="1032"/>
        <item x="1644"/>
        <item x="309"/>
        <item x="662"/>
        <item x="1725"/>
        <item x="2533"/>
        <item x="1506"/>
        <item x="2522"/>
        <item x="1890"/>
        <item x="2247"/>
        <item x="1732"/>
        <item x="1613"/>
        <item x="1124"/>
        <item x="2589"/>
        <item x="1998"/>
        <item x="591"/>
        <item x="2160"/>
        <item x="1534"/>
        <item x="271"/>
        <item x="1099"/>
        <item x="349"/>
        <item x="1"/>
        <item x="193"/>
        <item x="514"/>
        <item x="2090"/>
        <item x="2808"/>
        <item x="646"/>
        <item x="438"/>
        <item x="1521"/>
        <item x="2223"/>
        <item x="513"/>
        <item x="830"/>
        <item x="264"/>
        <item x="1938"/>
        <item x="2261"/>
        <item x="1769"/>
        <item x="1563"/>
        <item x="2403"/>
        <item x="2423"/>
        <item x="304"/>
        <item x="1006"/>
        <item x="1303"/>
        <item x="138"/>
        <item x="1514"/>
        <item x="2760"/>
        <item x="2217"/>
        <item x="1615"/>
        <item x="601"/>
        <item x="898"/>
        <item x="1782"/>
        <item x="2269"/>
        <item x="2148"/>
        <item x="1222"/>
        <item x="1183"/>
        <item x="610"/>
        <item x="1877"/>
        <item x="2476"/>
        <item x="1690"/>
        <item x="398"/>
        <item x="1813"/>
        <item x="1543"/>
        <item x="1814"/>
        <item x="926"/>
        <item x="1892"/>
        <item x="2473"/>
        <item x="155"/>
        <item x="2078"/>
        <item x="1263"/>
        <item x="1457"/>
        <item x="913"/>
        <item x="1243"/>
        <item x="2766"/>
        <item x="2151"/>
        <item x="1864"/>
        <item x="2364"/>
        <item x="2712"/>
        <item x="281"/>
        <item x="1077"/>
        <item x="1582"/>
        <item x="1270"/>
        <item x="1442"/>
        <item x="652"/>
        <item x="363"/>
        <item x="127"/>
        <item x="719"/>
        <item x="1617"/>
        <item x="2727"/>
        <item x="181"/>
        <item x="134"/>
        <item x="629"/>
        <item x="1343"/>
        <item x="1631"/>
        <item x="909"/>
        <item x="76"/>
        <item x="58"/>
        <item x="2665"/>
        <item x="2390"/>
        <item x="266"/>
        <item x="2544"/>
        <item x="2811"/>
        <item x="2211"/>
        <item x="2181"/>
        <item x="1150"/>
        <item x="347"/>
        <item x="2251"/>
        <item x="2401"/>
        <item x="978"/>
        <item x="494"/>
        <item x="1439"/>
        <item x="29"/>
        <item x="1742"/>
        <item x="584"/>
        <item x="1369"/>
        <item x="1169"/>
        <item x="0"/>
        <item x="812"/>
        <item x="2483"/>
        <item x="2622"/>
        <item x="963"/>
        <item x="2559"/>
        <item x="2129"/>
        <item x="2055"/>
        <item x="2397"/>
        <item x="325"/>
        <item x="877"/>
        <item x="809"/>
        <item x="378"/>
        <item x="12"/>
        <item x="1650"/>
        <item x="315"/>
        <item x="2706"/>
        <item x="1091"/>
        <item x="1162"/>
        <item x="939"/>
        <item x="2389"/>
        <item x="149"/>
        <item x="359"/>
        <item x="1719"/>
        <item x="2033"/>
        <item x="557"/>
        <item x="2427"/>
        <item x="2234"/>
        <item x="1206"/>
        <item x="2398"/>
        <item x="2222"/>
        <item x="130"/>
        <item x="1740"/>
        <item x="1973"/>
        <item x="1477"/>
        <item x="1284"/>
        <item x="2281"/>
        <item x="929"/>
        <item x="316"/>
        <item x="2082"/>
        <item x="2231"/>
        <item x="1334"/>
        <item x="523"/>
        <item x="2568"/>
        <item x="1155"/>
        <item x="651"/>
        <item x="2077"/>
        <item x="115"/>
        <item x="661"/>
        <item x="2120"/>
        <item x="920"/>
        <item x="1294"/>
        <item x="2232"/>
        <item x="205"/>
        <item x="1087"/>
        <item x="2140"/>
        <item x="987"/>
        <item x="631"/>
        <item x="1800"/>
        <item x="1698"/>
        <item x="422"/>
        <item x="2178"/>
        <item x="529"/>
        <item x="1604"/>
        <item x="1111"/>
        <item x="2382"/>
        <item x="1648"/>
        <item x="1774"/>
        <item x="2579"/>
        <item x="2678"/>
        <item x="624"/>
        <item x="258"/>
        <item x="2116"/>
        <item x="1607"/>
        <item x="2762"/>
        <item x="935"/>
        <item x="2265"/>
        <item x="807"/>
        <item x="1856"/>
        <item x="1716"/>
        <item x="233"/>
        <item x="169"/>
        <item x="1772"/>
        <item x="2538"/>
        <item x="2363"/>
        <item x="914"/>
        <item x="2173"/>
        <item x="1729"/>
        <item x="2256"/>
        <item x="835"/>
        <item x="1320"/>
        <item x="2647"/>
        <item x="1429"/>
        <item x="2149"/>
        <item x="322"/>
        <item x="2498"/>
        <item x="416"/>
        <item x="1463"/>
        <item x="516"/>
        <item x="2105"/>
        <item x="970"/>
        <item x="1331"/>
        <item x="1835"/>
        <item x="546"/>
        <item x="1793"/>
        <item x="1071"/>
        <item x="2801"/>
        <item x="1683"/>
        <item x="997"/>
        <item x="2350"/>
        <item x="2349"/>
        <item x="2051"/>
        <item x="18"/>
        <item x="2141"/>
        <item x="536"/>
        <item x="1325"/>
        <item x="2499"/>
        <item x="1387"/>
        <item x="1241"/>
        <item x="2654"/>
        <item x="2103"/>
        <item x="273"/>
        <item x="1837"/>
        <item x="573"/>
        <item x="840"/>
        <item x="2621"/>
        <item x="1280"/>
        <item x="2688"/>
        <item x="903"/>
        <item x="839"/>
        <item x="2546"/>
        <item x="1286"/>
        <item x="1789"/>
        <item x="2275"/>
        <item x="499"/>
        <item x="1427"/>
        <item x="1941"/>
        <item x="2109"/>
        <item x="2320"/>
        <item x="1871"/>
        <item x="1946"/>
        <item x="1672"/>
        <item x="2466"/>
        <item x="851"/>
        <item x="2747"/>
        <item x="2062"/>
        <item x="2007"/>
        <item x="2036"/>
        <item x="720"/>
        <item x="2070"/>
        <item x="2335"/>
        <item x="843"/>
        <item x="1298"/>
        <item x="2462"/>
        <item x="2014"/>
        <item x="294"/>
        <item x="542"/>
        <item x="2588"/>
        <item x="823"/>
        <item x="453"/>
        <item x="2249"/>
        <item x="2127"/>
        <item x="420"/>
        <item x="811"/>
        <item x="2755"/>
        <item x="932"/>
        <item x="773"/>
        <item x="2702"/>
        <item x="1776"/>
        <item x="715"/>
        <item x="1306"/>
        <item x="28"/>
        <item x="1308"/>
        <item x="659"/>
        <item x="2124"/>
        <item x="1185"/>
        <item x="354"/>
        <item x="1474"/>
        <item x="821"/>
        <item x="2315"/>
        <item x="1147"/>
        <item x="1704"/>
        <item x="423"/>
        <item x="2784"/>
        <item x="1141"/>
        <item x="2496"/>
        <item x="2111"/>
        <item x="2107"/>
        <item x="473"/>
        <item x="2142"/>
        <item x="2644"/>
        <item x="201"/>
        <item x="1771"/>
        <item x="2501"/>
        <item x="1752"/>
        <item x="86"/>
        <item x="722"/>
        <item x="508"/>
        <item x="2184"/>
        <item x="2131"/>
        <item x="2791"/>
        <item x="671"/>
        <item x="2115"/>
        <item x="2639"/>
        <item x="225"/>
        <item x="1283"/>
        <item x="1370"/>
        <item x="311"/>
        <item x="2557"/>
        <item x="2655"/>
        <item x="2491"/>
        <item x="1278"/>
        <item x="1453"/>
        <item x="1291"/>
        <item x="2725"/>
        <item x="786"/>
        <item x="1619"/>
        <item x="772"/>
        <item x="1847"/>
        <item x="2253"/>
        <item x="1081"/>
        <item x="2104"/>
        <item x="1187"/>
        <item x="1512"/>
        <item x="2598"/>
        <item x="1924"/>
        <item x="296"/>
        <item x="153"/>
        <item x="280"/>
        <item x="2813"/>
        <item x="2054"/>
        <item x="1173"/>
        <item x="2563"/>
        <item x="2379"/>
        <item x="1170"/>
        <item x="248"/>
        <item x="654"/>
        <item x="1839"/>
        <item x="425"/>
        <item x="1372"/>
        <item x="1203"/>
        <item x="1346"/>
        <item x="882"/>
        <item x="1932"/>
        <item x="1855"/>
        <item x="1756"/>
        <item x="442"/>
        <item x="2086"/>
        <item x="1899"/>
        <item x="1679"/>
        <item x="1318"/>
        <item x="1629"/>
        <item x="1425"/>
        <item x="2209"/>
        <item x="2634"/>
        <item x="2603"/>
        <item x="2408"/>
        <item x="2270"/>
        <item x="1984"/>
        <item x="2203"/>
        <item x="2063"/>
        <item x="1419"/>
        <item x="2513"/>
        <item x="984"/>
        <item x="975"/>
        <item x="404"/>
        <item x="1347"/>
        <item x="555"/>
        <item x="1785"/>
        <item x="1819"/>
        <item x="1492"/>
        <item x="1180"/>
        <item x="1949"/>
        <item x="2328"/>
        <item x="2754"/>
        <item x="2792"/>
        <item x="63"/>
        <item x="279"/>
        <item x="674"/>
        <item x="945"/>
        <item x="2508"/>
        <item x="1051"/>
        <item x="1586"/>
        <item x="530"/>
        <item x="1379"/>
        <item x="2626"/>
        <item x="424"/>
        <item x="1470"/>
        <item x="562"/>
        <item x="1597"/>
        <item x="916"/>
        <item x="1481"/>
        <item x="41"/>
        <item x="403"/>
        <item x="1901"/>
        <item x="2185"/>
        <item x="1832"/>
        <item x="2025"/>
        <item x="1555"/>
        <item x="977"/>
        <item x="1588"/>
        <item x="55"/>
        <item x="2414"/>
        <item x="1277"/>
        <item x="1559"/>
        <item x="1172"/>
        <item x="24"/>
        <item x="48"/>
        <item x="93"/>
        <item x="16"/>
        <item x="1811"/>
        <item x="2570"/>
        <item x="215"/>
        <item x="1460"/>
        <item x="171"/>
        <item x="1902"/>
        <item x="401"/>
        <item x="2123"/>
        <item x="2357"/>
        <item x="1042"/>
        <item x="1053"/>
        <item x="1818"/>
        <item x="2638"/>
        <item x="88"/>
        <item x="1979"/>
        <item x="797"/>
        <item x="1373"/>
        <item x="645"/>
        <item x="1305"/>
        <item x="1641"/>
        <item x="479"/>
        <item x="1638"/>
        <item x="135"/>
        <item x="1271"/>
        <item x="1046"/>
        <item x="2376"/>
        <item x="1894"/>
        <item x="892"/>
        <item x="1578"/>
        <item x="1825"/>
        <item x="2067"/>
        <item x="2293"/>
        <item x="765"/>
        <item x="1848"/>
        <item x="139"/>
        <item x="901"/>
        <item x="1674"/>
        <item x="678"/>
        <item x="1390"/>
        <item x="2674"/>
        <item x="648"/>
        <item x="795"/>
        <item x="1942"/>
        <item x="252"/>
        <item x="91"/>
        <item x="2010"/>
        <item x="1964"/>
        <item x="608"/>
        <item x="1257"/>
        <item x="846"/>
        <item x="2214"/>
        <item x="372"/>
        <item x="2540"/>
        <item x="202"/>
        <item x="1827"/>
        <item x="2758"/>
        <item x="1196"/>
        <item x="817"/>
        <item x="2387"/>
        <item x="1066"/>
        <item x="2412"/>
        <item x="1451"/>
        <item x="1915"/>
        <item x="677"/>
        <item x="217"/>
        <item x="1928"/>
        <item x="406"/>
        <item x="1025"/>
        <item x="2386"/>
        <item x="1244"/>
        <item x="2061"/>
        <item x="1665"/>
        <item x="2553"/>
        <item x="2068"/>
        <item x="218"/>
        <item x="1253"/>
        <item x="6"/>
        <item x="392"/>
        <item x="1954"/>
        <item x="2578"/>
        <item x="2220"/>
        <item x="1452"/>
        <item x="1126"/>
        <item x="2377"/>
        <item x="1834"/>
        <item x="857"/>
        <item x="845"/>
        <item x="2632"/>
        <item x="2221"/>
        <item x="1342"/>
        <item x="1784"/>
        <item x="1541"/>
        <item x="511"/>
        <item x="2657"/>
        <item x="272"/>
        <item x="407"/>
        <item x="1285"/>
        <item x="1780"/>
        <item x="2290"/>
        <item x="1904"/>
        <item x="590"/>
        <item x="2280"/>
        <item x="2480"/>
        <item x="2463"/>
        <item x="429"/>
        <item x="2245"/>
        <item x="658"/>
        <item x="302"/>
        <item x="999"/>
        <item x="2694"/>
        <item x="1907"/>
        <item x="229"/>
        <item x="216"/>
        <item x="1751"/>
        <item x="2814"/>
        <item x="816"/>
        <item x="2340"/>
        <item x="27"/>
        <item x="2045"/>
        <item x="1664"/>
        <item x="1659"/>
        <item x="947"/>
        <item x="900"/>
        <item x="1421"/>
        <item x="2192"/>
        <item x="1468"/>
        <item x="2162"/>
        <item x="532"/>
        <item x="1940"/>
        <item x="1455"/>
        <item x="703"/>
        <item x="657"/>
        <item x="1858"/>
        <item x="1054"/>
        <item x="393"/>
        <item x="489"/>
        <item x="286"/>
        <item x="820"/>
        <item x="395"/>
        <item x="2732"/>
        <item x="2235"/>
        <item x="1658"/>
        <item x="67"/>
        <item x="1867"/>
        <item x="2660"/>
        <item x="465"/>
        <item x="1822"/>
        <item x="2226"/>
        <item x="1983"/>
        <item x="194"/>
        <item x="226"/>
        <item x="2018"/>
        <item x="124"/>
        <item x="433"/>
        <item x="847"/>
        <item x="175"/>
        <item x="1417"/>
        <item x="472"/>
        <item x="2671"/>
        <item x="917"/>
        <item x="2400"/>
        <item x="760"/>
        <item x="129"/>
        <item x="408"/>
        <item x="543"/>
        <item x="874"/>
        <item x="505"/>
        <item x="944"/>
        <item x="709"/>
        <item t="default"/>
      </items>
    </pivotField>
    <pivotField showAll="0"/>
    <pivotField showAll="0"/>
    <pivotField dataField="1"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11"/>
  </rowFields>
  <rowItems count="28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7" subtotal="average" baseField="9" baseItem="0"/>
    <dataField name="Average of gross" fld="14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FB14E-EBF0-4458-8694-5A2FFCF9BCD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6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showAll="0"/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axis="axisRow" showAll="0">
      <items count="74">
        <item x="68"/>
        <item x="70"/>
        <item x="63"/>
        <item x="71"/>
        <item x="55"/>
        <item x="64"/>
        <item x="72"/>
        <item x="67"/>
        <item x="56"/>
        <item x="59"/>
        <item x="65"/>
        <item x="62"/>
        <item x="66"/>
        <item x="50"/>
        <item x="58"/>
        <item x="57"/>
        <item x="60"/>
        <item x="54"/>
        <item x="49"/>
        <item x="53"/>
        <item x="46"/>
        <item x="38"/>
        <item x="51"/>
        <item x="45"/>
        <item x="52"/>
        <item x="41"/>
        <item x="43"/>
        <item x="34"/>
        <item x="48"/>
        <item x="33"/>
        <item x="36"/>
        <item x="47"/>
        <item x="37"/>
        <item x="44"/>
        <item x="39"/>
        <item x="29"/>
        <item x="17"/>
        <item x="42"/>
        <item x="31"/>
        <item x="32"/>
        <item x="28"/>
        <item x="30"/>
        <item x="9"/>
        <item x="21"/>
        <item x="13"/>
        <item x="19"/>
        <item x="12"/>
        <item x="27"/>
        <item x="6"/>
        <item x="2"/>
        <item x="3"/>
        <item x="5"/>
        <item x="24"/>
        <item x="7"/>
        <item x="10"/>
        <item x="15"/>
        <item x="11"/>
        <item x="16"/>
        <item x="0"/>
        <item x="25"/>
        <item x="4"/>
        <item x="8"/>
        <item x="20"/>
        <item x="40"/>
        <item x="1"/>
        <item x="18"/>
        <item x="35"/>
        <item x="23"/>
        <item x="26"/>
        <item x="14"/>
        <item x="22"/>
        <item x="69"/>
        <item h="1"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7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Items count="1">
    <i/>
  </colItems>
  <dataFields count="1">
    <dataField name="Average of runtime" fld="16" subtotal="average" baseField="5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11644-F3D4-400A-9201-45E411453F9D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5" firstHeaderRow="1" firstDataRow="1" firstDataCol="1"/>
  <pivotFields count="20">
    <pivotField showAll="0"/>
    <pivotField showAll="0"/>
    <pivotField showAll="0">
      <items count="20">
        <item x="0"/>
        <item x="3"/>
        <item x="2"/>
        <item x="6"/>
        <item x="9"/>
        <item x="5"/>
        <item x="1"/>
        <item x="4"/>
        <item x="10"/>
        <item x="14"/>
        <item x="8"/>
        <item x="18"/>
        <item x="16"/>
        <item x="7"/>
        <item x="12"/>
        <item x="11"/>
        <item x="17"/>
        <item x="13"/>
        <item x="15"/>
        <item t="default"/>
      </items>
    </pivotField>
    <pivotField axis="axisRow" showAll="0">
      <items count="42">
        <item x="27"/>
        <item x="35"/>
        <item x="24"/>
        <item x="31"/>
        <item x="39"/>
        <item x="36"/>
        <item x="37"/>
        <item x="40"/>
        <item x="38"/>
        <item x="32"/>
        <item x="29"/>
        <item x="28"/>
        <item x="30"/>
        <item x="15"/>
        <item x="12"/>
        <item x="34"/>
        <item x="23"/>
        <item x="2"/>
        <item x="25"/>
        <item x="16"/>
        <item x="26"/>
        <item x="17"/>
        <item x="20"/>
        <item x="10"/>
        <item x="21"/>
        <item x="22"/>
        <item x="14"/>
        <item x="19"/>
        <item x="18"/>
        <item x="0"/>
        <item x="13"/>
        <item x="6"/>
        <item x="5"/>
        <item x="8"/>
        <item x="11"/>
        <item x="3"/>
        <item x="9"/>
        <item x="7"/>
        <item x="4"/>
        <item x="1"/>
        <item x="33"/>
        <item t="default"/>
      </items>
    </pivotField>
    <pivotField showAll="0">
      <items count="22">
        <item x="11"/>
        <item x="6"/>
        <item x="7"/>
        <item x="1"/>
        <item x="4"/>
        <item x="3"/>
        <item x="2"/>
        <item x="9"/>
        <item x="10"/>
        <item x="8"/>
        <item x="5"/>
        <item x="0"/>
        <item x="12"/>
        <item x="18"/>
        <item x="20"/>
        <item x="17"/>
        <item x="13"/>
        <item x="16"/>
        <item x="15"/>
        <item x="19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2" showAll="0"/>
    <pivotField showAll="0">
      <items count="7">
        <item m="1" x="5"/>
        <item x="3"/>
        <item x="2"/>
        <item x="0"/>
        <item x="1"/>
        <item x="4"/>
        <item t="default"/>
      </items>
    </pivotField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" fld="13" subtotal="average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70E6F5-C9C2-4C61-BEF7-FE1047E53801}" autoFormatId="16" applyNumberFormats="0" applyBorderFormats="0" applyFontFormats="0" applyPatternFormats="0" applyAlignmentFormats="0" applyWidthHeightFormats="0">
  <queryTableRefresh nextId="81" unboundColumnsRight="12">
    <queryTableFields count="32">
      <queryTableField id="55" name="name" tableColumnId="31"/>
      <queryTableField id="56" name="rating" tableColumnId="32"/>
      <queryTableField id="57" name="genre" tableColumnId="33"/>
      <queryTableField id="4" name="year" tableColumnId="4"/>
      <queryTableField id="58" name="month" tableColumnId="34"/>
      <queryTableField id="77" name="released.1" tableColumnId="2"/>
      <queryTableField id="78" name="released.2" tableColumnId="3"/>
      <queryTableField id="6" name="score" tableColumnId="6"/>
      <queryTableField id="60" name="votes" tableColumnId="36"/>
      <queryTableField id="61" name="director" tableColumnId="37"/>
      <queryTableField id="62" name="writer" tableColumnId="38"/>
      <queryTableField id="63" name="star" tableColumnId="39"/>
      <queryTableField id="64" name="country" tableColumnId="40"/>
      <queryTableField id="65" name="budget" tableColumnId="41"/>
      <queryTableField id="66" name="gross" tableColumnId="42"/>
      <queryTableField id="67" name="company" tableColumnId="43"/>
      <queryTableField id="68" name="runtime" tableColumnId="44"/>
      <queryTableField id="69" name="Complete" tableColumnId="45"/>
      <queryTableField id="70" name="Profit" tableColumnId="46"/>
      <queryTableField id="71" name="Decade" tableColumnId="47"/>
      <queryTableField id="27" dataBound="0" tableColumnId="1"/>
      <queryTableField id="30" dataBound="0" tableColumnId="5"/>
      <queryTableField id="31" dataBound="0" tableColumnId="7"/>
      <queryTableField id="32" dataBound="0" tableColumnId="8"/>
      <queryTableField id="33" dataBound="0" tableColumnId="9"/>
      <queryTableField id="34" dataBound="0" tableColumnId="10"/>
      <queryTableField id="35" dataBound="0" tableColumnId="11"/>
      <queryTableField id="36" dataBound="0" tableColumnId="12"/>
      <queryTableField id="37" dataBound="0" tableColumnId="13"/>
      <queryTableField id="38" dataBound="0" tableColumnId="14"/>
      <queryTableField id="51" dataBound="0" tableColumnId="27"/>
      <queryTableField id="54" dataBound="0" tableColumnId="30"/>
    </queryTableFields>
    <queryTableDeletedFields count="21">
      <deletedField name="name"/>
      <deletedField name="month"/>
      <deletedField name="released"/>
      <deletedField name="votes"/>
      <deletedField name="director"/>
      <deletedField name="writer"/>
      <deletedField name="star"/>
      <deletedField name="country"/>
      <deletedField name="budget"/>
      <deletedField name="company"/>
      <deletedField name="runtime"/>
      <deletedField name="Complete"/>
      <deletedField name="Profit"/>
      <deletedField name="Decade"/>
      <deletedField name="Profit3"/>
      <deletedField name="Decade4"/>
      <deletedField name="Profit32"/>
      <deletedField name="Decade43"/>
      <deletedField name="rating"/>
      <deletedField name="gross"/>
      <deletedField name="gen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45265A-7A2D-4746-B307-E89FB947BC99}" autoFormatId="16" applyNumberFormats="0" applyBorderFormats="0" applyFontFormats="0" applyPatternFormats="0" applyAlignmentFormats="0" applyWidthHeightFormats="0">
  <queryTableRefresh nextId="32">
    <queryTableFields count="20">
      <queryTableField id="1" name="name" tableColumnId="1"/>
      <queryTableField id="2" name="rating" tableColumnId="2"/>
      <queryTableField id="3" name="genre" tableColumnId="3"/>
      <queryTableField id="4" name="year" tableColumnId="4"/>
      <queryTableField id="30" name="month" tableColumnId="5"/>
      <queryTableField id="24" name="released.1" tableColumnId="23"/>
      <queryTableField id="25" name="released.2" tableColumnId="24"/>
      <queryTableField id="6" name="score" tableColumnId="6"/>
      <queryTableField id="7" name="votes" tableColumnId="7"/>
      <queryTableField id="8" name="director" tableColumnId="8"/>
      <queryTableField id="9" name="writer" tableColumnId="9"/>
      <queryTableField id="10" name="star" tableColumnId="10"/>
      <queryTableField id="11" name="country" tableColumnId="11"/>
      <queryTableField id="12" name="budget" tableColumnId="12"/>
      <queryTableField id="13" name="gross" tableColumnId="13"/>
      <queryTableField id="14" name="company" tableColumnId="14"/>
      <queryTableField id="15" name="runtime" tableColumnId="15"/>
      <queryTableField id="16" name="Complete" tableColumnId="16"/>
      <queryTableField id="21" name="Profit" tableColumnId="21"/>
      <queryTableField id="22" name="Decade" tableColumnId="22"/>
    </queryTableFields>
    <queryTableDeletedFields count="2">
      <deletedField name="Profit3"/>
      <deletedField name="Decade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F2AC7C7-C34F-4379-9780-33392FF306AC}" autoFormatId="16" applyNumberFormats="0" applyBorderFormats="0" applyFontFormats="0" applyPatternFormats="0" applyAlignmentFormats="0" applyWidthHeightFormats="0">
  <queryTableRefresh nextId="46">
    <queryTableFields count="20">
      <queryTableField id="1" name="name" tableColumnId="1"/>
      <queryTableField id="2" name="rating" tableColumnId="2"/>
      <queryTableField id="38" name="genre" tableColumnId="38"/>
      <queryTableField id="3" name="year" tableColumnId="3"/>
      <queryTableField id="4" name="month" tableColumnId="4"/>
      <queryTableField id="42" name="released.1" tableColumnId="5"/>
      <queryTableField id="43" name="released.2" tableColumnId="18"/>
      <queryTableField id="6" name="score" tableColumnId="6"/>
      <queryTableField id="7" name="votes" tableColumnId="7"/>
      <queryTableField id="8" name="director" tableColumnId="8"/>
      <queryTableField id="9" name="writer" tableColumnId="9"/>
      <queryTableField id="10" name="star" tableColumnId="10"/>
      <queryTableField id="11" name="country" tableColumnId="11"/>
      <queryTableField id="12" name="budget" tableColumnId="12"/>
      <queryTableField id="39" name="gross" tableColumnId="39"/>
      <queryTableField id="13" name="company" tableColumnId="13"/>
      <queryTableField id="14" name="runtime" tableColumnId="14"/>
      <queryTableField id="15" name="Complete" tableColumnId="15"/>
      <queryTableField id="16" name="Profit" tableColumnId="16"/>
      <queryTableField id="17" name="Decad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ECF959D7-58CF-4F4C-A716-3BA3D5D7E965}" sourceName="genre">
  <pivotTables>
    <pivotTable tabId="48" name="PivotTable18"/>
    <pivotTable tabId="48" name="PivotTable15"/>
    <pivotTable tabId="48" name="PivotTable16"/>
    <pivotTable tabId="48" name="PivotTable17"/>
    <pivotTable tabId="48" name="PivotTable19"/>
    <pivotTable tabId="48" name="PivotTable20"/>
    <pivotTable tabId="8" name="PivotTable3"/>
    <pivotTable tabId="20" name="PivotTable14"/>
    <pivotTable tabId="19" name="PivotTable13"/>
    <pivotTable tabId="21" name="PivotTable15"/>
    <pivotTable tabId="22" name="PivotTable16"/>
    <pivotTable tabId="23" name="PivotTable17"/>
    <pivotTable tabId="24" name="PivotTable18"/>
    <pivotTable tabId="25" name="PivotTable19"/>
    <pivotTable tabId="26" name="PivotTable1"/>
    <pivotTable tabId="28" name="PivotTable1"/>
    <pivotTable tabId="40" name="PivotTable2"/>
    <pivotTable tabId="15" name="PivotTable7"/>
    <pivotTable tabId="16" name="PivotTable9"/>
    <pivotTable tabId="7" name="PivotTable2"/>
    <pivotTable tabId="48" name="PivotTable21"/>
    <pivotTable tabId="48" name="PivotTable1"/>
    <pivotTable tabId="48" name="PivotTable10"/>
    <pivotTable tabId="48" name="PivotTable11"/>
    <pivotTable tabId="48" name="PivotTable12"/>
    <pivotTable tabId="48" name="PivotTable13"/>
    <pivotTable tabId="48" name="PivotTable14"/>
    <pivotTable tabId="48" name="PivotTable2"/>
    <pivotTable tabId="48" name="PivotTable3"/>
    <pivotTable tabId="48" name="PivotTable4"/>
    <pivotTable tabId="48" name="PivotTable5"/>
    <pivotTable tabId="48" name="PivotTable6"/>
    <pivotTable tabId="48" name="PivotTable7"/>
    <pivotTable tabId="48" name="PivotTable8"/>
    <pivotTable tabId="48" name="PivotTable9"/>
    <pivotTable tabId="48" name="PivotTable22"/>
    <pivotTable tabId="48" name="PivotTable25"/>
  </pivotTables>
  <data>
    <tabular pivotCacheId="324404163">
      <items count="19">
        <i x="0" s="1"/>
        <i x="3" s="1"/>
        <i x="2" s="1"/>
        <i x="6" s="1"/>
        <i x="9" s="1"/>
        <i x="5" s="1"/>
        <i x="1" s="1"/>
        <i x="4" s="1"/>
        <i x="10" s="1"/>
        <i x="14" s="1"/>
        <i x="8" s="1"/>
        <i x="18" s="1"/>
        <i x="16" s="1"/>
        <i x="7" s="1"/>
        <i x="12" s="1"/>
        <i x="11" s="1"/>
        <i x="17" s="1"/>
        <i x="13" s="1"/>
        <i x="1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4F29226-FE8A-45C9-A541-00F361B42049}" sourceName="month">
  <pivotTables>
    <pivotTable tabId="48" name="PivotTable18"/>
    <pivotTable tabId="48" name="PivotTable15"/>
    <pivotTable tabId="48" name="PivotTable16"/>
    <pivotTable tabId="48" name="PivotTable19"/>
    <pivotTable tabId="48" name="PivotTable20"/>
    <pivotTable tabId="8" name="PivotTable3"/>
    <pivotTable tabId="20" name="PivotTable14"/>
    <pivotTable tabId="19" name="PivotTable13"/>
    <pivotTable tabId="21" name="PivotTable15"/>
    <pivotTable tabId="22" name="PivotTable16"/>
    <pivotTable tabId="23" name="PivotTable17"/>
    <pivotTable tabId="24" name="PivotTable18"/>
    <pivotTable tabId="25" name="PivotTable19"/>
    <pivotTable tabId="26" name="PivotTable1"/>
    <pivotTable tabId="28" name="PivotTable1"/>
    <pivotTable tabId="40" name="PivotTable2"/>
    <pivotTable tabId="48" name="PivotTable21"/>
    <pivotTable tabId="48" name="PivotTable17"/>
    <pivotTable tabId="15" name="PivotTable7"/>
    <pivotTable tabId="16" name="PivotTable9"/>
    <pivotTable tabId="7" name="PivotTable2"/>
    <pivotTable tabId="48" name="PivotTable1"/>
    <pivotTable tabId="48" name="PivotTable5"/>
    <pivotTable tabId="48" name="PivotTable10"/>
    <pivotTable tabId="48" name="PivotTable11"/>
    <pivotTable tabId="48" name="PivotTable12"/>
    <pivotTable tabId="48" name="PivotTable13"/>
    <pivotTable tabId="48" name="PivotTable14"/>
    <pivotTable tabId="48" name="PivotTable2"/>
    <pivotTable tabId="48" name="PivotTable25"/>
    <pivotTable tabId="48" name="PivotTable22"/>
    <pivotTable tabId="48" name="PivotTable3"/>
    <pivotTable tabId="48" name="PivotTable4"/>
    <pivotTable tabId="48" name="PivotTable6"/>
    <pivotTable tabId="48" name="PivotTable7"/>
    <pivotTable tabId="48" name="PivotTable8"/>
    <pivotTable tabId="48" name="PivotTable9"/>
  </pivotTables>
  <data>
    <tabular pivotCacheId="324404163">
      <items count="21">
        <i x="11" s="1"/>
        <i x="6" s="1"/>
        <i x="7" s="1"/>
        <i x="1" s="1"/>
        <i x="4" s="1"/>
        <i x="3" s="1"/>
        <i x="2" s="1"/>
        <i x="9" s="1"/>
        <i x="10" s="1"/>
        <i x="8" s="1"/>
        <i x="5" s="1"/>
        <i x="0" s="1"/>
        <i x="12" s="1"/>
        <i x="18" s="1"/>
        <i x="20" s="1"/>
        <i x="17" s="1"/>
        <i x="13" s="1"/>
        <i x="16" s="1"/>
        <i x="15" s="1"/>
        <i x="19" s="1"/>
        <i x="1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" xr10:uid="{C9635431-B50D-4CF5-9DF2-667DE5C4D840}" sourceName="Decade">
  <pivotTables>
    <pivotTable tabId="48" name="PivotTable18"/>
    <pivotTable tabId="48" name="PivotTable15"/>
    <pivotTable tabId="48" name="PivotTable16"/>
    <pivotTable tabId="48" name="PivotTable17"/>
    <pivotTable tabId="48" name="PivotTable19"/>
    <pivotTable tabId="48" name="PivotTable20"/>
    <pivotTable tabId="8" name="PivotTable3"/>
    <pivotTable tabId="20" name="PivotTable14"/>
    <pivotTable tabId="19" name="PivotTable13"/>
    <pivotTable tabId="21" name="PivotTable15"/>
    <pivotTable tabId="22" name="PivotTable16"/>
    <pivotTable tabId="23" name="PivotTable17"/>
    <pivotTable tabId="24" name="PivotTable18"/>
    <pivotTable tabId="25" name="PivotTable19"/>
    <pivotTable tabId="26" name="PivotTable1"/>
    <pivotTable tabId="28" name="PivotTable1"/>
    <pivotTable tabId="40" name="PivotTable2"/>
    <pivotTable tabId="15" name="PivotTable7"/>
    <pivotTable tabId="16" name="PivotTable9"/>
    <pivotTable tabId="7" name="PivotTable2"/>
    <pivotTable tabId="48" name="PivotTable21"/>
    <pivotTable tabId="48" name="PivotTable1"/>
    <pivotTable tabId="48" name="PivotTable10"/>
    <pivotTable tabId="48" name="PivotTable11"/>
    <pivotTable tabId="48" name="PivotTable12"/>
    <pivotTable tabId="48" name="PivotTable13"/>
    <pivotTable tabId="48" name="PivotTable14"/>
    <pivotTable tabId="48" name="PivotTable22"/>
    <pivotTable tabId="48" name="PivotTable25"/>
    <pivotTable tabId="48" name="PivotTable3"/>
    <pivotTable tabId="48" name="PivotTable4"/>
    <pivotTable tabId="48" name="PivotTable5"/>
    <pivotTable tabId="48" name="PivotTable6"/>
    <pivotTable tabId="48" name="PivotTable7"/>
    <pivotTable tabId="48" name="PivotTable8"/>
    <pivotTable tabId="48" name="PivotTable9"/>
  </pivotTables>
  <data>
    <tabular pivotCacheId="324404163">
      <items count="6">
        <i x="3" s="1"/>
        <i x="2" s="1"/>
        <i x="0" s="1"/>
        <i x="1" s="1"/>
        <i x="4" s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rector1" xr10:uid="{AB6509B9-2DC4-46E1-9BF3-7CF6ACE62DFC}" sourceName="director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"/>
    <pivotTable tabId="48" name="PivotTable20"/>
    <pivotTable tabId="48" name="PivotTable21"/>
    <pivotTable tabId="48" name="PivotTable1"/>
    <pivotTable tabId="48" name="PivotTable10"/>
    <pivotTable tabId="48" name="PivotTable11"/>
    <pivotTable tabId="48" name="PivotTable12"/>
    <pivotTable tabId="48" name="PivotTable3"/>
    <pivotTable tabId="48" name="PivotTable4"/>
    <pivotTable tabId="48" name="PivotTable5"/>
    <pivotTable tabId="48" name="PivotTable6"/>
    <pivotTable tabId="48" name="PivotTable7"/>
    <pivotTable tabId="48" name="PivotTable9"/>
    <pivotTable tabId="48" name="PivotTable22"/>
    <pivotTable tabId="48" name="PivotTable8"/>
  </pivotTables>
  <data>
    <tabular pivotCacheId="324404163">
      <items count="2949">
        <i x="1279" s="1"/>
        <i x="2021" s="1"/>
        <i x="2353" s="1"/>
        <i x="2631" s="1"/>
        <i x="2596" s="1"/>
        <i x="902" s="1"/>
        <i x="1546" s="1"/>
        <i x="309" s="1"/>
        <i x="1674" s="1"/>
        <i x="724" s="1"/>
        <i x="1064" s="1"/>
        <i x="878" s="1"/>
        <i x="681" s="1"/>
        <i x="1608" s="1"/>
        <i x="2831" s="1"/>
        <i x="2395" s="1"/>
        <i x="2610" s="1"/>
        <i x="1651" s="1"/>
        <i x="2878" s="1"/>
        <i x="1094" s="1"/>
        <i x="2268" s="1"/>
        <i x="1718" s="1"/>
        <i x="436" s="1"/>
        <i x="2283" s="1"/>
        <i x="2019" s="1"/>
        <i x="447" s="1"/>
        <i x="365" s="1"/>
        <i x="2484" s="1"/>
        <i x="1192" s="1"/>
        <i x="151" s="1"/>
        <i x="698" s="1"/>
        <i x="233" s="1"/>
        <i x="2593" s="1"/>
        <i x="1534" s="1"/>
        <i x="1382" s="1"/>
        <i x="2852" s="1"/>
        <i x="2408" s="1"/>
        <i x="2759" s="1"/>
        <i x="2247" s="1"/>
        <i x="2524" s="1"/>
        <i x="1390" s="1"/>
        <i x="1004" s="1"/>
        <i x="546" s="1"/>
        <i x="2281" s="1"/>
        <i x="1138" s="1"/>
        <i x="2657" s="1"/>
        <i x="2846" s="1"/>
        <i x="1736" s="1"/>
        <i x="2193" s="1"/>
        <i x="351" s="1"/>
        <i x="1808" s="1"/>
        <i x="2659" s="1"/>
        <i x="699" s="1"/>
        <i x="1472" s="1"/>
        <i x="509" s="1"/>
        <i x="946" s="1"/>
        <i x="1937" s="1"/>
        <i x="1624" s="1"/>
        <i x="1590" s="1"/>
        <i x="81" s="1"/>
        <i x="1703" s="1"/>
        <i x="471" s="1"/>
        <i x="985" s="1"/>
        <i x="1265" s="1"/>
        <i x="591" s="1"/>
        <i x="370" s="1"/>
        <i x="110" s="1"/>
        <i x="1593" s="1"/>
        <i x="741" s="1"/>
        <i x="1992" s="1"/>
        <i x="116" s="1"/>
        <i x="854" s="1"/>
        <i x="1213" s="1"/>
        <i x="2538" s="1"/>
        <i x="974" s="1"/>
        <i x="161" s="1"/>
        <i x="204" s="1"/>
        <i x="2588" s="1"/>
        <i x="428" s="1"/>
        <i x="544" s="1"/>
        <i x="696" s="1"/>
        <i x="2776" s="1"/>
        <i x="1142" s="1"/>
        <i x="55" s="1"/>
        <i x="1980" s="1"/>
        <i x="1318" s="1"/>
        <i x="2436" s="1"/>
        <i x="2564" s="1"/>
        <i x="2549" s="1"/>
        <i x="615" s="1"/>
        <i x="2493" s="1"/>
        <i x="1855" s="1"/>
        <i x="2099" s="1"/>
        <i x="2505" s="1"/>
        <i x="1869" s="1"/>
        <i x="1093" s="1"/>
        <i x="1329" s="1"/>
        <i x="2332" s="1"/>
        <i x="2877" s="1"/>
        <i x="2555" s="1"/>
        <i x="1693" s="1"/>
        <i x="260" s="1"/>
        <i x="1951" s="1"/>
        <i x="2801" s="1"/>
        <i x="1360" s="1"/>
        <i x="2199" s="1"/>
        <i x="928" s="1"/>
        <i x="627" s="1"/>
        <i x="2414" s="1"/>
        <i x="1715" s="1"/>
        <i x="2819" s="1"/>
        <i x="39" s="1"/>
        <i x="597" s="1"/>
        <i x="2747" s="1"/>
        <i x="2726" s="1"/>
        <i x="190" s="1"/>
        <i x="1288" s="1"/>
        <i x="617" s="1"/>
        <i x="723" s="1"/>
        <i x="1393" s="1"/>
        <i x="1762" s="1"/>
        <i x="2483" s="1"/>
        <i x="1338" s="1"/>
        <i x="875" s="1"/>
        <i x="156" s="1"/>
        <i x="1831" s="1"/>
        <i x="2911" s="1"/>
        <i x="435" s="1"/>
        <i x="1834" s="1"/>
        <i x="1871" s="1"/>
        <i x="32" s="1"/>
        <i x="2530" s="1"/>
        <i x="857" s="1"/>
        <i x="2002" s="1"/>
        <i x="702" s="1"/>
        <i x="2580" s="1"/>
        <i x="1830" s="1"/>
        <i x="491" s="1"/>
        <i x="2229" s="1"/>
        <i x="72" s="1"/>
        <i x="2182" s="1"/>
        <i x="185" s="1"/>
        <i x="2245" s="1"/>
        <i x="2338" s="1"/>
        <i x="962" s="1"/>
        <i x="2654" s="1"/>
        <i x="94" s="1"/>
        <i x="500" s="1"/>
        <i x="458" s="1"/>
        <i x="2494" s="1"/>
        <i x="2810" s="1"/>
        <i x="2782" s="1"/>
        <i x="19" s="1"/>
        <i x="749" s="1"/>
        <i x="1571" s="1"/>
        <i x="2032" s="1"/>
        <i x="235" s="1"/>
        <i x="1133" s="1"/>
        <i x="2456" s="1"/>
        <i x="2770" s="1"/>
        <i x="2752" s="1"/>
        <i x="2477" s="1"/>
        <i x="1139" s="1"/>
        <i x="1820" s="1"/>
        <i x="1556" s="1"/>
        <i x="334" s="1"/>
        <i x="1760" s="1"/>
        <i x="1" s="1"/>
        <i x="1467" s="1"/>
        <i x="381" s="1"/>
        <i x="2768" s="1"/>
        <i x="1007" s="1"/>
        <i x="1724" s="1"/>
        <i x="2458" s="1"/>
        <i x="2368" s="1"/>
        <i x="1345" s="1"/>
        <i x="2225" s="1"/>
        <i x="2506" s="1"/>
        <i x="2569" s="1"/>
        <i x="754" s="1"/>
        <i x="1880" s="1"/>
        <i x="687" s="1"/>
        <i x="2735" s="1"/>
        <i x="1268" s="1"/>
        <i x="1960" s="1"/>
        <i x="1553" s="1"/>
        <i x="1497" s="1"/>
        <i x="2591" s="1"/>
        <i x="1517" s="1"/>
        <i x="893" s="1"/>
        <i x="1300" s="1"/>
        <i x="1890" s="1"/>
        <i x="897" s="1"/>
        <i x="1122" s="1"/>
        <i x="2412" s="1"/>
        <i x="1164" s="1"/>
        <i x="1518" s="1"/>
        <i x="2786" s="1"/>
        <i x="483" s="1"/>
        <i x="2463" s="1"/>
        <i x="2795" s="1"/>
        <i x="1785" s="1"/>
        <i x="1793" s="1"/>
        <i x="1066" s="1"/>
        <i x="2856" s="1"/>
        <i x="532" s="1"/>
        <i x="888" s="1"/>
        <i x="1386" s="1"/>
        <i x="2908" s="1"/>
        <i x="2836" s="1"/>
        <i x="375" s="1"/>
        <i x="382" s="1"/>
        <i x="1356" s="1"/>
        <i x="1086" s="1"/>
        <i x="966" s="1"/>
        <i x="1559" s="1"/>
        <i x="1022" s="1"/>
        <i x="202" s="1"/>
        <i x="2584" s="1"/>
        <i x="2048" s="1"/>
        <i x="87" s="1"/>
        <i x="1246" s="1"/>
        <i x="1677" s="1"/>
        <i x="2252" s="1"/>
        <i x="203" s="1"/>
        <i x="2925" s="1"/>
        <i x="289" s="1"/>
        <i x="332" s="1"/>
        <i x="2486" s="1"/>
        <i x="652" s="1"/>
        <i x="1905" s="1"/>
        <i x="711" s="1"/>
        <i x="393" s="1"/>
        <i x="2239" s="1"/>
        <i x="1006" s="1"/>
        <i x="1564" s="1"/>
        <i x="610" s="1"/>
        <i x="1096" s="1"/>
        <i x="2330" s="1"/>
        <i x="2101" s="1"/>
        <i x="2378" s="1"/>
        <i x="2089" s="1"/>
        <i x="1479" s="1"/>
        <i x="1207" s="1"/>
        <i x="2738" s="1"/>
        <i x="2637" s="1"/>
        <i x="2481" s="1"/>
        <i x="2534" s="1"/>
        <i x="2331" s="1"/>
        <i x="1701" s="1"/>
        <i x="2573" s="1"/>
        <i x="142" s="1"/>
        <i x="1687" s="1"/>
        <i x="182" s="1"/>
        <i x="858" s="1"/>
        <i x="1904" s="1"/>
        <i x="12" s="1"/>
        <i x="2228" s="1"/>
        <i x="1079" s="1"/>
        <i x="2751" s="1"/>
        <i x="2742" s="1"/>
        <i x="2122" s="1"/>
        <i x="2572" s="1"/>
        <i x="628" s="1"/>
        <i x="1359" s="1"/>
        <i x="2457" s="1"/>
        <i x="1740" s="1"/>
        <i x="1668" s="1"/>
        <i x="1950" s="1"/>
        <i x="1424" s="1"/>
        <i x="841" s="1"/>
        <i x="1776" s="1"/>
        <i x="1046" s="1"/>
        <i x="1498" s="1"/>
        <i x="1351" s="1"/>
        <i x="2722" s="1"/>
        <i x="1235" s="1"/>
        <i x="2502" s="1"/>
        <i x="2051" s="1"/>
        <i x="1594" s="1"/>
        <i x="2183" s="1"/>
        <i x="1263" s="1"/>
        <i x="2388" s="1"/>
        <i x="1765" s="1"/>
        <i x="526" s="1"/>
        <i x="2127" s="1"/>
        <i x="521" s="1"/>
        <i x="2321" s="1"/>
        <i x="602" s="1"/>
        <i x="1286" s="1"/>
        <i x="2093" s="1"/>
        <i x="2064" s="1"/>
        <i x="1646" s="1"/>
        <i x="2869" s="1"/>
        <i x="2537" s="1"/>
        <i x="2213" s="1"/>
        <i x="181" s="1"/>
        <i x="1490" s="1"/>
        <i x="1942" s="1"/>
        <i x="1417" s="1"/>
        <i x="1720" s="1"/>
        <i x="2386" s="1"/>
        <i x="188" s="1"/>
        <i x="2827" s="1"/>
        <i x="2791" s="1"/>
        <i x="293" s="1"/>
        <i x="1302" s="1"/>
        <i x="1643" s="1"/>
        <i x="999" s="1"/>
        <i x="13" s="1"/>
        <i x="719" s="1"/>
        <i x="128" s="1"/>
        <i x="271" s="1"/>
        <i x="146" s="1"/>
        <i x="1277" s="1"/>
        <i x="2532" s="1"/>
        <i x="1309" s="1"/>
        <i x="495" s="1"/>
        <i x="356" s="1"/>
        <i x="1744" s="1"/>
        <i x="2040" s="1"/>
        <i x="1371" s="1"/>
        <i x="134" s="1"/>
        <i x="1925" s="1"/>
        <i x="136" s="1"/>
        <i x="175" s="1"/>
        <i x="1427" s="1"/>
        <i x="1234" s="1"/>
        <i x="829" s="1"/>
        <i x="456" s="1"/>
        <i x="1334" s="1"/>
        <i x="1717" s="1"/>
        <i x="1811" s="1"/>
        <i x="216" s="1"/>
        <i x="952" s="1"/>
        <i x="464" s="1"/>
        <i x="2881" s="1"/>
        <i x="1600" s="1"/>
        <i x="2815" s="1"/>
        <i x="685" s="1"/>
        <i x="1154" s="1"/>
        <i x="425" s="1"/>
        <i x="1348" s="1"/>
        <i x="1439" s="1"/>
        <i x="1166" s="1"/>
        <i x="1396" s="1"/>
        <i x="2898" s="1"/>
        <i x="2083" s="1"/>
        <i x="2383" s="1"/>
        <i x="1403" s="1"/>
        <i x="2007" s="1"/>
        <i x="1605" s="1"/>
        <i x="914" s="1"/>
        <i x="2323" s="1"/>
        <i x="740" s="1"/>
        <i x="2671" s="1"/>
        <i x="792" s="1"/>
        <i x="1876" s="1"/>
        <i x="40" s="1"/>
        <i x="1016" s="1"/>
        <i x="1729" s="1"/>
        <i x="1664" s="1"/>
        <i x="1749" s="1"/>
        <i x="982" s="1"/>
        <i x="522" s="1"/>
        <i x="2068" s="1"/>
        <i x="1311" s="1"/>
        <i x="571" s="1"/>
        <i x="35" s="1"/>
        <i x="778" s="1"/>
        <i x="1990" s="1"/>
        <i x="2624" s="1"/>
        <i x="908" s="1"/>
        <i x="1349" s="1"/>
        <i x="1935" s="1"/>
        <i x="965" s="1"/>
        <i x="2832" s="1"/>
        <i x="971" s="1"/>
        <i x="284" s="1"/>
        <i x="976" s="1"/>
        <i x="2103" s="1"/>
        <i x="1844" s="1"/>
        <i x="1033" s="1"/>
        <i x="1716" s="1"/>
        <i x="1306" s="1"/>
        <i x="486" s="1"/>
        <i x="2221" s="1"/>
        <i x="1621" s="1"/>
        <i x="2914" s="1"/>
        <i x="2258" s="1"/>
        <i x="2184" s="1"/>
        <i x="2774" s="1"/>
        <i x="43" s="1"/>
        <i x="2784" s="1"/>
        <i x="834" s="1"/>
        <i x="1501" s="1"/>
        <i x="2212" s="1"/>
        <i x="1416" s="1"/>
        <i x="1520" s="1"/>
        <i x="1331" s="1"/>
        <i x="2267" s="1"/>
        <i x="2800" s="1"/>
        <i x="2668" s="1"/>
        <i x="2174" s="1"/>
        <i x="2416" s="1"/>
        <i x="862" s="1"/>
        <i x="2273" s="1"/>
        <i x="163" s="1"/>
        <i x="1055" s="1"/>
        <i x="386" s="1"/>
        <i x="450" s="1"/>
        <i x="2613" s="1"/>
        <i x="226" s="1"/>
        <i x="2036" s="1"/>
        <i x="2162" s="1"/>
        <i x="2576" s="1"/>
        <i x="1041" s="1"/>
        <i x="1580" s="1"/>
        <i x="2404" s="1"/>
        <i x="2087" s="1"/>
        <i x="1227" s="1"/>
        <i x="1569" s="1"/>
        <i x="557" s="1"/>
        <i x="1892" s="1"/>
        <i x="674" s="1"/>
        <i x="709" s="1"/>
        <i x="1075" s="1"/>
        <i x="1777" s="1"/>
        <i x="1854" s="1"/>
        <i x="564" s="1"/>
        <i x="2206" s="1"/>
        <i x="2261" s="1"/>
        <i x="2677" s="1"/>
        <i x="2255" s="1"/>
        <i x="2664" s="1"/>
        <i x="1671" s="1"/>
        <i x="2737" s="1"/>
        <i x="1868" s="1"/>
        <i x="2307" s="1"/>
        <i x="680" s="1"/>
        <i x="7" s="1"/>
        <i x="620" s="1"/>
        <i x="994" s="1"/>
        <i x="36" s="1"/>
        <i x="2701" s="1"/>
        <i x="2076" s="1"/>
        <i x="1028" s="1"/>
        <i x="1107" s="1"/>
        <i x="1043" s="1"/>
        <i x="241" s="1"/>
        <i x="2351" s="1"/>
        <i x="54" s="1"/>
        <i x="1030" s="1"/>
        <i x="300" s="1"/>
        <i x="2811" s="1"/>
        <i x="45" s="1"/>
        <i x="1866" s="1"/>
        <i x="1560" s="1"/>
        <i x="1272" s="1"/>
        <i x="603" s="1"/>
        <i x="1959" s="1"/>
        <i x="1136" s="1"/>
        <i x="1267" s="1"/>
        <i x="176" s="1"/>
        <i x="70" s="1"/>
        <i x="1431" s="1"/>
        <i x="1659" s="1"/>
        <i x="600" s="1"/>
        <i x="1249" s="1"/>
        <i x="1244" s="1"/>
        <i x="752" s="1"/>
        <i x="733" s="1"/>
        <i x="883" s="1"/>
        <i x="2592" s="1"/>
        <i x="1695" s="1"/>
        <i x="712" s="1"/>
        <i x="651" s="1"/>
        <i x="2519" s="1"/>
        <i x="2301" s="1"/>
        <i x="1187" s="1"/>
        <i x="2919" s="1"/>
        <i x="1884" s="1"/>
        <i x="1380" s="1"/>
        <i x="1573" s="1"/>
        <i x="555" s="1"/>
        <i x="2022" s="1"/>
        <i x="57" s="1"/>
        <i x="130" s="1"/>
        <i x="1895" s="1"/>
        <i x="2522" s="1"/>
        <i x="2110" s="1"/>
        <i x="23" s="1"/>
        <i x="2150" s="1"/>
        <i x="2082" s="1"/>
        <i x="1555" s="1"/>
        <i x="921" s="1"/>
        <i x="207" s="1"/>
        <i x="1199" s="1"/>
        <i x="1117" s="1"/>
        <i x="2488" s="1"/>
        <i x="915" s="1"/>
        <i x="2785" s="1"/>
        <i x="1172" s="1"/>
        <i x="2781" s="1"/>
        <i x="890" s="1"/>
        <i x="2259" s="1"/>
        <i x="374" s="1"/>
        <i x="2191" s="1"/>
        <i x="2464" s="1"/>
        <i x="847" s="1"/>
        <i x="2507" s="1"/>
        <i x="2504" s="1"/>
        <i x="768" s="1"/>
        <i x="2424" s="1"/>
        <i x="206" s="1"/>
        <i x="104" s="1"/>
        <i x="1753" s="1"/>
        <i x="1750" s="1"/>
        <i x="2900" s="1"/>
        <i x="283" s="1"/>
        <i x="2932" s="1"/>
        <i x="1691" s="1"/>
        <i x="634" s="1"/>
        <i x="1965" s="1"/>
        <i x="542" s="1"/>
        <i x="4" s="1"/>
        <i x="2447" s="1"/>
        <i x="2612" s="1"/>
        <i x="855" s="1"/>
        <i x="194" s="1"/>
        <i x="611" s="1"/>
        <i x="2340" s="1"/>
        <i x="794" s="1"/>
        <i x="2927" s="1"/>
        <i x="2154" s="1"/>
        <i x="1340" s="1"/>
        <i x="2918" s="1"/>
        <i x="1034" s="1"/>
        <i x="1114" s="1"/>
        <i x="979" s="1"/>
        <i x="1586" s="1"/>
        <i x="2680" s="1"/>
        <i x="2647" s="1"/>
        <i x="1931" s="1"/>
        <i x="317" s="1"/>
        <i x="882" s="1"/>
        <i x="213" s="1"/>
        <i x="1407" s="1"/>
        <i x="2641" s="1"/>
        <i x="2594" s="1"/>
        <i x="1999" s="1"/>
        <i x="2422" s="1"/>
        <i x="1395" s="1"/>
        <i x="1422" s="1"/>
        <i x="2703" s="1"/>
        <i x="1821" s="1"/>
        <i x="139" s="1"/>
        <i x="2244" s="1"/>
        <i x="1913" s="1"/>
        <i x="2005" s="1"/>
        <i x="1132" s="1"/>
        <i x="1899" s="1"/>
        <i x="1167" s="1"/>
        <i x="2727" s="1"/>
        <i x="2192" s="1"/>
        <i x="682" s="1"/>
        <i x="1774" s="1"/>
        <i x="2367" s="1"/>
        <i x="67" s="1"/>
        <i x="609" s="1"/>
        <i x="1012" s="1"/>
        <i x="2590" s="1"/>
        <i x="1829" s="1"/>
        <i x="1922" s="1"/>
        <i x="1212" s="1"/>
        <i x="373" s="1"/>
        <i x="2269" s="1"/>
        <i x="565" s="1"/>
        <i x="310" s="1"/>
        <i x="2498" s="1"/>
        <i x="1419" s="1"/>
        <i x="1420" s="1"/>
        <i x="1507" s="1"/>
        <i x="2526" s="1"/>
        <i x="993" s="1"/>
        <i x="1089" s="1"/>
        <i x="825" s="1"/>
        <i x="2565" s="1"/>
        <i x="2195" s="1"/>
        <i x="178" s="1"/>
        <i x="596" s="1"/>
        <i x="461" s="1"/>
        <i x="975" s="1"/>
        <i x="1105" s="1"/>
        <i x="1544" s="1"/>
        <i x="2736" s="1"/>
        <i x="1985" s="1"/>
        <i x="2049" s="1"/>
        <i x="197" s="1"/>
        <i x="1135" s="1"/>
        <i x="451" s="1"/>
        <i x="2347" s="1"/>
        <i x="2257" s="1"/>
        <i x="1003" s="1"/>
        <i x="311" s="1"/>
        <i x="2623" s="1"/>
        <i x="1485" s="1"/>
        <i x="2816" s="1"/>
        <i x="1425" s="1"/>
        <i x="2398" s="1"/>
        <i x="66" s="1"/>
        <i x="2196" s="1"/>
        <i x="422" s="1"/>
        <i x="2396" s="1"/>
        <i x="580" s="1"/>
        <i x="2667" s="1"/>
        <i x="1052" s="1"/>
        <i x="851" s="1"/>
        <i x="269" s="1"/>
        <i x="801" s="1"/>
        <i x="2936" s="1"/>
        <i x="193" s="1"/>
        <i x="2850" s="1"/>
        <i x="189" s="1"/>
        <i x="227" s="1"/>
        <i x="1278" s="1"/>
        <i x="296" s="1"/>
        <i x="1746" s="1"/>
        <i x="1996" s="1"/>
        <i x="595" s="1"/>
        <i x="2551" s="1"/>
        <i x="2711" s="1"/>
        <i x="1849" s="1"/>
        <i x="2448" s="1"/>
        <i x="2830" s="1"/>
        <i x="2466" s="1"/>
        <i x="525" s="1"/>
        <i x="466" s="1"/>
        <i x="690" s="1"/>
        <i x="1375" s="1"/>
        <i x="2459" s="1"/>
        <i x="1453" s="1"/>
        <i x="59" s="1"/>
        <i x="2329" s="1"/>
        <i x="2620" s="1"/>
        <i x="501" s="1"/>
        <i x="1387" s="1"/>
        <i x="1289" s="1"/>
        <i x="1426" s="1"/>
        <i x="594" s="1"/>
        <i x="2055" s="1"/>
        <i x="1333" s="1"/>
        <i x="1073" s="1"/>
        <i x="1071" s="1"/>
        <i x="2621" s="1"/>
        <i x="798" s="1"/>
        <i x="1665" s="1"/>
        <i x="306" s="1"/>
        <i x="2841" s="1"/>
        <i x="1683" s="1"/>
        <i x="2129" s="1"/>
        <i x="2066" s="1"/>
        <i x="406" s="1"/>
        <i x="1949" s="1"/>
        <i x="1543" s="1"/>
        <i x="2886" s="1"/>
        <i x="535" s="1"/>
        <i x="1124" s="1"/>
        <i x="1874" s="1"/>
        <i x="2678" s="1"/>
        <i x="1209" s="1"/>
        <i x="109" s="1"/>
        <i x="74" s="1"/>
        <i x="276" s="1"/>
        <i x="791" s="1"/>
        <i x="2407" s="1"/>
        <i x="929" s="1"/>
        <i x="586" s="1"/>
        <i x="2574" s="1"/>
        <i x="2567" s="1"/>
        <i x="693" s="1"/>
        <i x="2617" s="1"/>
        <i x="1357" s="1"/>
        <i x="9" s="1"/>
        <i x="352" s="1"/>
        <i x="1819" s="1"/>
        <i x="1466" s="1"/>
        <i x="89" s="1"/>
        <i x="350" s="1"/>
        <i x="504" s="1"/>
        <i x="378" s="1"/>
        <i x="2014" s="1"/>
        <i x="2838" s="1"/>
        <i x="1789" s="1"/>
        <i x="1966" s="1"/>
        <i x="2582" s="1"/>
        <i x="2018" s="1"/>
        <i x="1625" s="1"/>
        <i x="292" s="1"/>
        <i x="1656" s="1"/>
        <i x="2165" s="1"/>
        <i x="1134" s="1"/>
        <i x="286" s="1"/>
        <i x="2619" s="1"/>
        <i x="553" s="1"/>
        <i x="1179" s="1"/>
        <i x="1182" s="1"/>
        <i x="1324" s="1"/>
        <i x="1032" s="1"/>
        <i x="1303" s="1"/>
        <i x="845" s="1"/>
        <i x="1174" s="1"/>
        <i x="899" s="1"/>
        <i x="2061" s="1"/>
        <i x="1319" s="1"/>
        <i x="2523" s="1"/>
        <i x="1232" s="1"/>
        <i x="2279" s="1"/>
        <i x="1539" s="1"/>
        <i x="2097" s="1"/>
        <i x="394" s="1"/>
        <i x="1143" s="1"/>
        <i x="1129" s="1"/>
        <i x="2601" s="1"/>
        <i x="2560" s="1"/>
        <i x="2142" s="1"/>
        <i x="2372" s="1"/>
        <i x="1214" s="1"/>
        <i x="881" s="1"/>
        <i x="1574" s="1"/>
        <i x="82" s="1"/>
        <i x="1364" s="1"/>
        <i x="1927" s="1"/>
        <i x="2909" s="1"/>
        <i x="1979" s="1"/>
        <i x="2946" s="1"/>
        <i x="2320" s="1"/>
        <i x="2676" s="1"/>
        <i x="326" s="1"/>
        <i x="1861" s="1"/>
        <i x="514" s="1"/>
        <i x="1778" s="1"/>
        <i x="80" s="1"/>
        <i x="1492" s="1"/>
        <i x="2238" s="1"/>
        <i x="1614" s="1"/>
        <i x="1116" s="1"/>
        <i x="1445" s="1"/>
        <i x="2364" s="1"/>
        <i x="1689" s="1"/>
        <i x="852" s="1"/>
        <i x="366" s="1"/>
        <i x="2354" s="1"/>
        <i x="2403" s="1"/>
        <i x="1376" s="1"/>
        <i x="2220" s="1"/>
        <i x="1219" s="1"/>
        <i x="2762" s="1"/>
        <i x="1620" s="1"/>
        <i x="1147" s="1"/>
        <i x="1487" s="1"/>
        <i x="123" s="1"/>
        <i x="1572" s="1"/>
        <i x="1721" s="1"/>
        <i x="2207" s="1"/>
        <i x="1919" s="1"/>
        <i x="1535" s="1"/>
        <i x="1928" s="1"/>
        <i x="2266" s="1"/>
        <i x="1688" s="1"/>
        <i x="2892" s="1"/>
        <i x="987" s="1"/>
        <i x="1799" s="1"/>
        <i x="2145" s="1"/>
        <i x="2155" s="1"/>
        <i x="144" s="1"/>
        <i x="2817" s="1"/>
        <i x="1732" s="1"/>
        <i x="1061" s="1"/>
        <i x="935" s="1"/>
        <i x="1223" s="1"/>
        <i x="981" s="1"/>
        <i x="572" s="1"/>
        <i x="2915" s="1"/>
        <i x="1881" s="1"/>
        <i x="1953" s="1"/>
        <i x="779" s="1"/>
        <i x="1383" s="1"/>
        <i x="1440" s="1"/>
        <i x="2790" s="1"/>
        <i x="1054" s="1"/>
        <i x="342" s="1"/>
        <i x="1920" s="1"/>
        <i x="1807" s="1"/>
        <i x="1059" s="1"/>
        <i x="2571" s="1"/>
        <i x="137" s="1"/>
        <i x="1764" s="1"/>
        <i x="2168" s="1"/>
        <i x="538" s="1"/>
        <i x="2539" s="1"/>
        <i x="843" s="1"/>
        <i x="2698" s="1"/>
        <i x="1451" s="1"/>
        <i x="273" s="1"/>
        <i x="2802" s="1"/>
        <i x="1680" s="1"/>
        <i x="1183" s="1"/>
        <i x="335" s="1"/>
        <i x="1575" s="1"/>
        <i x="860" s="1"/>
        <i x="2839" s="1"/>
        <i x="789" s="1"/>
        <i x="2328" s="1"/>
        <i x="671" s="1"/>
        <i x="315" s="1"/>
        <i x="65" s="1"/>
        <i x="1619" s="1"/>
        <i x="210" s="1"/>
        <i x="1612" s="1"/>
        <i x="1975" s="1"/>
        <i x="2409" s="1"/>
        <i x="1415" s="1"/>
        <i x="1184" s="1"/>
        <i x="528" s="1"/>
        <i x="2789" s="1"/>
        <i x="1889" s="1"/>
        <i x="1525" s="1"/>
        <i x="2121" s="1"/>
        <i x="601" s="1"/>
        <i x="304" s="1"/>
        <i x="1189" s="1"/>
        <i x="2025" s="1"/>
        <i x="822" s="1"/>
        <i x="2714" s="1"/>
        <i x="1993" s="1"/>
        <i x="2275" s="1"/>
        <i x="552" s="1"/>
        <i x="2687" s="1"/>
        <i x="2446" s="1"/>
        <i x="14" s="1"/>
        <i x="736" s="1"/>
        <i x="1706" s="1"/>
        <i x="1826" s="1"/>
        <i x="1255" s="1"/>
        <i x="2413" s="1"/>
        <i x="2125" s="1"/>
        <i x="2177" s="1"/>
        <i x="469" s="1"/>
        <i x="2629" s="1"/>
        <i x="1690" s="1"/>
        <i x="2635" s="1"/>
        <i x="2460" s="1"/>
        <i x="1845" s="1"/>
        <i x="739" s="1"/>
        <i x="2157" s="1"/>
        <i x="1930" s="1"/>
        <i x="2180" s="1"/>
        <i x="944" s="1"/>
        <i x="2203" s="1"/>
        <i x="279" s="1"/>
        <i x="1945" s="1"/>
        <i x="2693" s="1"/>
        <i x="748" s="1"/>
        <i x="2719" s="1"/>
        <i x="536" s="1"/>
        <i x="1692" s="1"/>
        <i x="1943" s="1"/>
        <i x="918" s="1"/>
        <i x="2873" s="1"/>
        <i x="1856" s="1"/>
        <i x="2935" s="1"/>
        <i x="1678" s="1"/>
        <i x="361" s="1"/>
        <i x="47" s="1"/>
        <i x="2394" s="1"/>
        <i x="2821" s="1"/>
        <i x="1243" s="1"/>
        <i x="2003" s="1"/>
        <i x="1698" s="1"/>
        <i x="2851" s="1"/>
        <i x="1363" s="1"/>
        <i x="321" s="1"/>
        <i x="274" s="1"/>
        <i x="2943" s="1"/>
        <i x="846" s="1"/>
        <i x="2799" s="1"/>
        <i x="2492" s="1"/>
        <i x="482" s="1"/>
        <i x="468" s="1"/>
        <i x="592" s="1"/>
        <i x="1581" s="1"/>
        <i x="2879" s="1"/>
        <i x="2078" s="1"/>
        <i x="2428" s="1"/>
        <i x="73" s="1"/>
        <i x="1730" s="1"/>
        <i x="1901" s="1"/>
        <i x="926" s="1"/>
        <i x="844" s="1"/>
        <i x="1254" s="1"/>
        <i x="1809" s="1"/>
        <i x="984" s="1"/>
        <i x="2804" s="1"/>
        <i x="2828" s="1"/>
        <i x="703" s="1"/>
        <i x="2708" s="1"/>
        <i x="1754" s="1"/>
        <i x="2692" s="1"/>
        <i x="782" s="1"/>
        <i x="2508" s="1"/>
        <i x="874" s="1"/>
        <i x="1021" s="1"/>
        <i x="889" s="1"/>
        <i x="909" s="1"/>
        <i x="518" s="1"/>
        <i x="2208" s="1"/>
        <i x="1756" s="1"/>
        <i x="245" s="1"/>
        <i x="2223" s="1"/>
        <i x="2944" s="1"/>
        <i x="960" s="1"/>
        <i x="28" s="1"/>
        <i x="1978" s="1"/>
        <i x="132" s="1"/>
        <i x="511" s="1"/>
        <i x="83" s="1"/>
        <i x="1049" s="1"/>
        <i x="336" s="1"/>
        <i x="1069" s="1"/>
        <i x="657" s="1"/>
        <i x="1672" s="1"/>
        <i x="1860" s="1"/>
        <i x="820" s="1"/>
        <i x="901" s="1"/>
        <i x="1084" s="1"/>
        <i x="2277" s="1"/>
        <i x="75" s="1"/>
        <i x="1795" s="1"/>
        <i x="772" s="1"/>
        <i x="358" s="1"/>
        <i x="2152" s="1"/>
        <i x="1299" s="1"/>
        <i x="153" s="1"/>
        <i x="1775" s="1"/>
        <i x="490" s="1"/>
        <i x="2092" s="1"/>
        <i x="184" s="1"/>
        <i x="2568" s="1"/>
        <i x="475" s="1"/>
        <i x="2469" s="1"/>
        <i x="1436" s="1"/>
        <i x="1847" s="1"/>
        <i x="605" s="1"/>
        <i x="812" s="1"/>
        <i x="1486" s="1"/>
        <i x="1833" s="1"/>
        <i x="113" s="1"/>
        <i x="1790" s="1"/>
        <i x="2638" s="1"/>
        <i x="631" s="1"/>
        <i x="701" s="1"/>
        <i x="2813" s="1"/>
        <i x="1173" s="1"/>
        <i x="1434" s="1"/>
        <i x="1527" s="1"/>
        <i x="731" s="1"/>
        <i x="473" s="1"/>
        <i x="1759" s="1"/>
        <i x="2119" s="1"/>
        <i x="2291" s="1"/>
        <i x="2724" s="1"/>
        <i x="1610" s="1"/>
        <i x="33" s="1"/>
        <i x="2438" s="1"/>
        <i x="2143" s="1"/>
        <i x="174" s="1"/>
        <i x="548" s="1"/>
        <i x="254" s="1"/>
        <i x="2650" s="1"/>
        <i x="1413" s="1"/>
        <i x="968" s="1"/>
        <i x="1755" s="1"/>
        <i x="742" s="1"/>
        <i x="2740" s="1"/>
        <i x="520" s="1"/>
        <i x="2608" s="1"/>
        <i x="2402" s="1"/>
        <i x="1115" s="1"/>
        <i x="505" s="1"/>
        <i x="2131" s="1"/>
        <i x="1757" s="1"/>
        <i x="1493" s="1"/>
        <i x="1141" s="1"/>
        <i x="2194" s="1"/>
        <i x="1256" s="1"/>
        <i x="1567" s="1"/>
        <i x="1552" s="1"/>
        <i x="467" s="1"/>
        <i x="1201" s="1"/>
        <i x="1484" s="1"/>
        <i x="1473" s="1"/>
        <i x="998" s="1"/>
        <i x="1947" s="1"/>
        <i x="2704" s="1"/>
        <i x="1336" s="1"/>
        <i x="2644" s="1"/>
        <i x="2439" s="1"/>
        <i x="27" s="1"/>
        <i x="780" s="1"/>
        <i x="1369" s="1"/>
        <i x="995" s="1"/>
        <i x="1530" s="1"/>
        <i x="623" s="1"/>
        <i x="1276" s="1"/>
        <i x="1388" s="1"/>
        <i x="442" s="1"/>
        <i x="380" s="1"/>
        <i x="2516" s="1"/>
        <i x="1585" s="1"/>
        <i x="2086" s="1"/>
        <i x="1626" s="1"/>
        <i x="642" s="1"/>
        <i x="581" s="1"/>
        <i x="1317" s="1"/>
        <i x="1644" s="1"/>
        <i x="1509" s="1"/>
        <i x="1711" s="1"/>
        <i x="360" s="1"/>
        <i x="2476" s="1"/>
        <i x="1177" s="1"/>
        <i x="1119" s="1"/>
        <i x="2146" s="1"/>
        <i x="160" s="1"/>
        <i x="953" s="1"/>
        <i x="1661" s="1"/>
        <i x="346" s="1"/>
        <i x="2217" s="1"/>
        <i x="1441" s="1"/>
        <i x="2115" s="1"/>
        <i x="885" s="1"/>
        <i x="29" s="1"/>
        <i x="2443" s="1"/>
        <i x="2471" s="1"/>
        <i x="2467" s="1"/>
        <i x="869" s="1"/>
        <i x="836" s="1"/>
        <i x="1297" s="1"/>
        <i x="2730" s="1"/>
        <i x="2825" s="1"/>
        <i x="1392" s="1"/>
        <i x="955" s="1"/>
        <i x="1038" s="1"/>
        <i x="198" s="1"/>
        <i x="898" s="1"/>
        <i x="2081" s="1"/>
        <i x="1368" s="1"/>
        <i x="607" s="1"/>
        <i x="1027" s="1"/>
        <i x="430" s="1"/>
        <i x="1482" s="1"/>
        <i x="1783" s="1"/>
        <i x="1956" s="1"/>
        <i x="1557" s="1"/>
        <i x="884" s="1"/>
        <i x="2382" s="1"/>
        <i x="201" s="1"/>
        <i x="1676" s="1"/>
        <i x="1599" s="1"/>
        <i x="1438" s="1"/>
        <i x="2683" s="1"/>
        <i x="2309" s="1"/>
        <i x="2548" s="1"/>
        <i x="2500" s="1"/>
        <i x="503" s="1"/>
        <i x="558" s="1"/>
        <i x="1241" s="1"/>
        <i x="775" s="1"/>
        <i x="606" s="1"/>
        <i x="2515" s="1"/>
        <i x="1878" s="1"/>
        <i x="943" s="1"/>
        <i x="452" s="1"/>
        <i x="1005" s="1"/>
        <i x="489" s="1"/>
        <i x="728" s="1"/>
        <i x="2906" s="1"/>
        <i x="2862" s="1"/>
        <i x="1658" s="1"/>
        <i x="2377" s="1"/>
        <i x="2235" s="1"/>
        <i x="2887" s="1"/>
        <i x="980" s="1"/>
        <i x="1728" s="1"/>
        <i x="2062" s="1"/>
        <i x="1946" s="1"/>
        <i x="989" s="1"/>
        <i x="264" s="1"/>
        <i x="133" s="1"/>
        <i x="1063" s="1"/>
        <i x="414" s="1"/>
        <i x="722" s="1"/>
        <i x="2917" s="1"/>
        <i x="1914" s="1"/>
        <i x="1961" s="1"/>
        <i x="684" s="1"/>
        <i x="827" s="1"/>
        <i x="2387" s="1"/>
        <i x="1512" s="1"/>
        <i x="510" s="1"/>
        <i x="872" s="1"/>
        <i x="1684" s="1"/>
        <i x="1879" s="1"/>
        <i x="1462" s="1"/>
        <i x="2075" s="1"/>
        <i x="811" s="1"/>
        <i x="108" s="1"/>
        <i x="608" s="1"/>
        <i x="1841" s="1"/>
        <i x="1494" s="1"/>
        <i x="2020" s="1"/>
        <i x="2160" s="1"/>
        <i x="261" s="1"/>
        <i x="2665" s="1"/>
        <i x="612" s="1"/>
        <i x="1737" s="1"/>
        <i x="11" s="1"/>
        <i x="272" s="1"/>
        <i x="1606" s="1"/>
        <i x="2084" s="1"/>
        <i x="2" s="1"/>
        <i x="2796" s="1"/>
        <i x="2807" s="1"/>
        <i x="2707" s="1"/>
        <i x="2441" s="1"/>
        <i x="1577" s="1"/>
        <i x="2009" s="1"/>
        <i x="2201" s="1"/>
        <i x="2826" s="1"/>
        <i x="1944" s="1"/>
        <i x="1406" s="1"/>
        <i x="2370" s="1"/>
        <i x="1921" s="1"/>
        <i x="2295" s="1"/>
        <i x="2163" s="1"/>
        <i x="1477" s="1"/>
        <i x="2528" s="1"/>
        <i x="828" s="1"/>
        <i x="2607" s="1"/>
        <i x="2144" s="1"/>
        <i x="38" s="1"/>
        <i x="726" s="1"/>
        <i x="2700" s="1"/>
        <i x="950" s="1"/>
        <i x="2039" s="1"/>
        <i x="2341" s="1"/>
        <i x="1940" s="1"/>
        <i x="2359" s="1"/>
        <i x="256" s="1"/>
        <i x="2432" s="1"/>
        <i x="1175" s="1"/>
        <i x="2117" s="1"/>
        <i x="0" s="1"/>
        <i x="2405" s="1"/>
        <i x="2249" s="1"/>
        <i x="1725" s="1"/>
        <i x="578" s="1"/>
        <i x="2788" s="1"/>
        <i x="2079" s="1"/>
        <i x="177" s="1"/>
        <i x="1410" s="1"/>
        <i x="2322" s="1"/>
        <i x="1216" s="1"/>
        <i x="1938" s="1"/>
        <i x="2276" s="1"/>
        <i x="549" s="1"/>
        <i x="48" s="1"/>
        <i x="1675" s="1"/>
        <i x="1470" s="1"/>
        <i x="1973" s="1"/>
        <i x="1579" s="1"/>
        <i x="239" s="1"/>
        <i x="767" s="1"/>
        <i x="1824" s="1"/>
        <i x="90" s="1"/>
        <i x="560" s="1"/>
        <i x="1355" s="1"/>
        <i x="534" s="1"/>
        <i x="2755" s="1"/>
        <i x="1253" s="1"/>
        <i x="1242" s="1"/>
        <i x="937" s="1"/>
        <i x="1848" s="1"/>
        <i x="1418" s="1"/>
        <i x="1322" s="1"/>
        <i x="1801" s="1"/>
        <i x="6" s="1"/>
        <i x="2834" s="1"/>
        <i x="545" s="1"/>
        <i x="575" s="1"/>
        <i x="2417" s="1"/>
        <i x="2390" s="1"/>
        <i x="977" s="1"/>
        <i x="2761" s="1"/>
        <i x="2920" s="1"/>
        <i x="2536" s="1"/>
        <i x="1405" s="1"/>
        <i x="121" s="1"/>
        <i x="2311" s="1"/>
        <i x="1251" s="1"/>
        <i x="2663" s="1"/>
        <i x="2074" s="1"/>
        <i x="2308" s="1"/>
        <i x="1379" s="1"/>
        <i x="663" s="1"/>
        <i x="2024" s="1"/>
        <i x="1798" s="1"/>
        <i x="2643" s="1"/>
        <i x="717" s="1"/>
        <i x="1185" s="1"/>
        <i x="589" s="1"/>
        <i x="331" s="1"/>
        <i x="2912" s="1"/>
        <i x="1258" s="1"/>
        <i x="1339" s="1"/>
        <i x="349" s="1"/>
        <i x="604" s="1"/>
        <i x="2679" s="1"/>
        <i x="1948" s="1"/>
        <i x="2108" s="1"/>
        <i x="115" s="1"/>
        <i x="632" s="1"/>
        <i x="1206" s="1"/>
        <i x="1057" s="1"/>
        <i x="660" s="1"/>
        <i x="2787" s="1"/>
        <i x="2673" s="1"/>
        <i x="1803" s="1"/>
        <i x="2227" s="1"/>
        <i x="1078" s="1"/>
        <i x="1316" s="1"/>
        <i x="539" s="1"/>
        <i x="2455" s="1"/>
        <i x="1095" s="1"/>
        <i x="1707" s="1"/>
        <i x="1506" s="1"/>
        <i x="2128" s="1"/>
        <i x="1981" s="1"/>
        <i x="434" s="1"/>
        <i x="2090" s="1"/>
        <i x="1156" s="1"/>
        <i x="2874" s="1"/>
        <i x="2501" s="1"/>
        <i x="2753" s="1"/>
        <i x="2015" s="1"/>
        <i x="2134" s="1"/>
        <i x="234" s="1"/>
        <i x="2358" s="1"/>
        <i x="1237" s="1"/>
        <i x="1361" s="1"/>
        <i x="1591" s="1"/>
        <i x="1526" s="1"/>
        <i x="942" s="1"/>
        <i x="485" s="1"/>
        <i x="678" s="1"/>
        <i x="2181" s="1"/>
        <i x="1733" s="1"/>
        <i x="2374" s="1"/>
        <i x="2296" s="1"/>
        <i x="1442" s="1"/>
        <i x="2585" s="1"/>
        <i x="957" s="1"/>
        <i x="2053" s="1"/>
        <i x="656" s="1"/>
        <i x="1924" s="1"/>
        <i x="2478" s="1"/>
        <i x="79" s="1"/>
        <i x="990" s="1"/>
        <i x="1198" s="1"/>
        <i x="973" s="1"/>
        <i x="2250" s="1"/>
        <i x="757" s="1"/>
        <i x="2731" s="1"/>
        <i x="1955" s="1"/>
        <i x="997" s="1"/>
        <i x="2274" s="1"/>
        <i x="2550" s="1"/>
        <i x="2140" s="1"/>
        <i x="762" s="1"/>
        <i x="2675" s="1"/>
        <i x="2355" s="1"/>
        <i x="1098" s="1"/>
        <i x="1823" s="1"/>
        <i x="1654" s="1"/>
        <i x="1812" s="1"/>
        <i x="118" s="1"/>
        <i x="2420" s="1"/>
        <i x="330" s="1"/>
        <i x="1478" s="1"/>
        <i x="2739" s="1"/>
        <i x="1788" s="1"/>
        <i x="1373" s="1"/>
        <i x="667" s="1"/>
        <i x="1743" s="1"/>
        <i x="2135" s="1"/>
        <i x="1708" s="1"/>
        <i x="416" s="1"/>
        <i x="2690" s="1"/>
        <i x="415" s="1"/>
        <i x="1435" s="1"/>
        <i x="1099" s="1"/>
        <i x="1145" s="1"/>
        <i x="554" s="1"/>
        <i x="2419" s="1"/>
        <i x="1228" s="1"/>
        <i x="1169" s="1"/>
        <i x="2029" s="1"/>
        <i x="1595" s="1"/>
        <i x="2718" s="1"/>
        <i x="1018" s="1"/>
        <i x="1408" s="1"/>
        <i x="2375" s="1"/>
        <i x="2867" s="1"/>
        <i x="2897" s="1"/>
        <i x="863" s="1"/>
        <i x="258" s="1"/>
        <i x="2814" s="1"/>
        <i x="2933" s="1"/>
        <i x="2843" s="1"/>
        <i x="56" s="1"/>
        <i x="2525" s="1"/>
        <i x="705" s="1"/>
        <i x="2012" s="1"/>
        <i x="1705" s="1"/>
        <i x="2490" s="1"/>
        <i x="1358" s="1"/>
        <i x="1231" s="1"/>
        <i x="688" s="1"/>
        <i x="1460" s="1"/>
        <i x="713" s="1"/>
        <i x="1162" s="1"/>
        <i x="2107" s="1"/>
        <i x="429" s="1"/>
        <i x="1734" s="1"/>
        <i x="1170" s="1"/>
        <i x="1370" s="1"/>
        <i x="478" s="1"/>
        <i x="912" s="1"/>
        <i x="187" s="1"/>
        <i x="1308" s="1"/>
        <i x="2847" s="1"/>
        <i x="1794" s="1"/>
        <i x="2246" s="1"/>
        <i x="338" s="1"/>
        <i x="516" s="1"/>
        <i x="2209" s="1"/>
        <i x="488" s="1"/>
        <i x="568" s="1"/>
        <i x="1065" s="1"/>
        <i x="1015" s="1"/>
        <i x="2461" s="1"/>
        <i x="1362" s="1"/>
        <i x="1769" s="1"/>
        <i x="219" s="1"/>
        <i x="1271" s="1"/>
        <i x="191" s="1"/>
        <i x="2812" s="1"/>
        <i x="1047" s="1"/>
        <i x="639" s="1"/>
        <i x="1786" s="1"/>
        <i x="2895" s="1"/>
        <i x="2840" s="1"/>
        <i x="515" s="1"/>
        <i x="2352" s="1"/>
        <i x="1538" s="1"/>
        <i x="1321" s="1"/>
        <i x="1394" s="1"/>
        <i x="842" s="1"/>
        <i x="2362" s="1"/>
        <i x="2149" s="1"/>
        <i x="1615" s="1"/>
        <i x="1020" s="1"/>
        <i x="1421" s="1"/>
        <i x="2376" s="1"/>
        <i x="323" s="1"/>
        <i x="1044" s="1"/>
        <i x="1463" s="1"/>
        <i x="1634" s="1"/>
        <i x="1301" s="1"/>
        <i x="1304" s="1"/>
        <i x="2027" s="1"/>
        <i x="1104" s="1"/>
        <i x="1039" s="1"/>
        <i x="1588" s="1"/>
        <i x="2941" s="1"/>
        <i x="1259" s="1"/>
        <i x="1399" s="1"/>
        <i x="582" s="1"/>
        <i x="1146" s="1"/>
        <i x="570" s="1"/>
        <i x="1269" s="1"/>
        <i x="474" s="1"/>
        <i x="1582" s="1"/>
        <i x="2132" s="1"/>
        <i x="2001" s="1"/>
        <i x="421" s="1"/>
        <i x="1704" s="1"/>
        <i x="1091" s="1"/>
        <i x="1100" s="1"/>
        <i x="2905" s="1"/>
        <i x="1190" s="1"/>
        <i x="839" s="1"/>
        <i x="2327" s="1"/>
        <i x="759" s="1"/>
        <i x="1085" s="1"/>
        <i x="2531" s="1"/>
        <i x="1510" s="1"/>
        <i x="209" s="1"/>
        <i x="2472" s="1"/>
        <i x="1310" s="1"/>
        <i x="268" s="1"/>
        <i x="102" s="1"/>
        <i x="243" s="1"/>
        <i x="755" s="1"/>
        <i x="1825" s="1"/>
        <i x="2552" s="1"/>
        <i x="266" s="1"/>
        <i x="1548" s="1"/>
        <i x="1402" s="1"/>
        <i x="192" s="1"/>
        <i x="1604" s="1"/>
        <i x="996" s="1"/>
        <i x="249" s="1"/>
        <i x="417" s="1"/>
        <i x="2113" s="1"/>
        <i x="1274" s="1"/>
        <i x="398" s="1"/>
        <i x="2890" s="1"/>
        <i x="1131" s="1"/>
        <i x="2215" s="1"/>
        <i x="2652" s="1"/>
        <i x="1653" s="1"/>
        <i x="550" s="1"/>
        <i x="1430" s="1"/>
        <i x="295" s="1"/>
        <i x="1465" s="1"/>
        <i x="1827" s="1"/>
        <i x="1194" s="1"/>
        <i x="1045" s="1"/>
        <i x="327" s="1"/>
        <i x="1352" s="1"/>
        <i x="2916" s="1"/>
        <i x="1130" s="1"/>
        <i x="2948" s="1"/>
        <i x="2357" s="1"/>
        <i x="2292" s="1"/>
        <i x="2011" s="1"/>
        <i x="967" s="1"/>
        <i x="507" s="1"/>
        <i x="784" s="1"/>
        <i x="105" s="1"/>
        <i x="367" s="1"/>
        <i x="573" s="1"/>
        <i x="3" s="1"/>
        <i x="2604" s="1"/>
        <i x="329" s="1"/>
        <i x="410" s="1"/>
        <i x="180" s="1"/>
        <i x="2167" s="1"/>
        <i x="1499" s="1"/>
        <i x="111" s="1"/>
        <i x="18" s="1"/>
        <i x="1970" s="1"/>
        <i x="2833" s="1"/>
        <i x="2658" s="1"/>
        <i x="1923" s="1"/>
        <i x="1796" s="1"/>
        <i x="648" s="1"/>
        <i x="285" s="1"/>
        <i x="497" s="1"/>
        <i x="1503" s="1"/>
        <i x="1106" s="1"/>
        <i x="2186" s="1"/>
        <i x="1082" s="1"/>
        <i x="1662" s="1"/>
        <i x="2189" s="1"/>
        <i x="584" s="1"/>
        <i x="124" s="1"/>
        <i x="622" s="1"/>
        <i x="2699" s="1"/>
        <i x="148" s="1"/>
        <i x="1916" s="1"/>
        <i x="2251" s="1"/>
        <i x="2688" s="1"/>
        <i x="2077" s="1"/>
        <i x="900" s="1"/>
        <i x="1853" s="1"/>
        <i x="2870" s="1"/>
        <i x="297" s="1"/>
        <i x="2880" s="1"/>
        <i x="2858" s="1"/>
        <i x="100" s="1"/>
        <i x="624" s="1"/>
        <i x="2559" s="1"/>
        <i x="658" s="1"/>
        <i x="1968" s="1"/>
        <i x="319" s="1"/>
        <i x="1636" s="1"/>
        <i x="1584" s="1"/>
        <i x="934" s="1"/>
        <i x="1261" s="1"/>
        <i x="1180" s="1"/>
        <i x="166" s="1"/>
        <i x="432" s="1"/>
        <i x="1128" s="1"/>
        <i x="2824" s="1"/>
        <i x="1354" s="1"/>
        <i x="244" s="1"/>
        <i x="25" s="1"/>
        <i x="498" s="1"/>
        <i x="2577" s="1"/>
        <i x="1873" s="1"/>
        <i x="448" s="1"/>
        <i x="1818" s="1"/>
        <i x="1220" s="1"/>
        <i x="1178" s="1"/>
        <i x="5" s="1"/>
        <i x="818" s="1"/>
        <i x="2304" s="1"/>
        <i x="1024" s="1"/>
        <i x="1320" s="1"/>
        <i x="2454" s="1"/>
        <i x="1537" s="1"/>
        <i x="354" s="1"/>
        <i x="2094" s="1"/>
        <i x="2349" s="1"/>
        <i x="2717" s="1"/>
        <i x="1296" s="1"/>
        <i x="1598" s="1"/>
        <i x="710" s="1"/>
        <i x="2496" s="1"/>
        <i x="1092" s="1"/>
        <i x="2262" s="1"/>
        <i x="2033" s="1"/>
        <i x="1226" s="1"/>
        <i x="2429" s="1"/>
        <i x="673" s="1"/>
        <i x="1837" s="1"/>
        <i x="2546" s="1"/>
        <i x="697" s="1"/>
        <i x="2599" s="1"/>
        <i x="941" s="1"/>
        <i x="2780" s="1"/>
        <i x="2854" s="1"/>
        <i x="933" s="1"/>
        <i x="320" s="1"/>
        <i x="58" s="1"/>
        <i x="2211" s="1"/>
        <i x="1181" s="1"/>
        <i x="810" s="1"/>
        <i x="567" s="1"/>
        <i x="2111" s="1"/>
        <i x="2767" s="1"/>
        <i x="907" s="1"/>
        <i x="1464" s="1"/>
        <i x="364" s="1"/>
        <i x="970" s="1"/>
        <i x="1118" s="1"/>
        <i x="1742" s="1"/>
        <i x="922" s="1"/>
        <i x="531" s="1"/>
        <i x="2393" s="1"/>
        <i x="1657" s="1"/>
        <i x="683" s="1"/>
        <i x="1641" s="1"/>
        <i x="2153" s="1"/>
        <i x="280" s="1"/>
        <i x="2517" s="1"/>
        <i x="390" s="1"/>
        <i x="1611" s="1"/>
        <i x="1111" s="1"/>
        <i x="2570" s="1"/>
        <i x="2293" s="1"/>
        <i x="809" s="1"/>
        <i x="1455" s="1"/>
        <i x="2575" s="1"/>
        <i x="420" s="1"/>
        <i x="1519" s="1"/>
        <i x="1040" s="1"/>
        <i x="867" s="1"/>
        <i x="1121" s="1"/>
        <i x="1474" s="1"/>
        <i x="1974" s="1"/>
        <i x="1568" s="1"/>
        <i x="106" s="1"/>
        <i x="1550" s="1"/>
        <i x="760" s="1"/>
        <i x="930" s="1"/>
        <i x="302" s="1"/>
        <i x="1205" s="1"/>
        <i x="1072" s="1"/>
        <i x="2842" s="1"/>
        <i x="1080" s="1"/>
        <i x="2098" s="1"/>
        <i x="2102" s="1"/>
        <i x="154" s="1"/>
        <i x="630" s="1"/>
        <i x="923" s="1"/>
        <i x="1204" s="1"/>
        <i x="2118" s="1"/>
        <i x="599" s="1"/>
        <i x="217" s="1"/>
        <i x="715" s="1"/>
        <i x="676" s="1"/>
        <i x="2896" s="1"/>
        <i x="170" s="1"/>
        <i x="637" s="1"/>
        <i x="2924" s="1"/>
        <i x="1097" s="1"/>
        <i x="2006" s="1"/>
        <i x="947" s="1"/>
        <i x="2046" s="1"/>
        <i x="1982" s="1"/>
        <i x="2922" s="1"/>
        <i x="770" s="1"/>
        <i x="2808" s="1"/>
        <i x="1983" s="1"/>
        <i x="2618" s="1"/>
        <i x="730" s="1"/>
        <i x="1346" s="1"/>
        <i x="2669" s="1"/>
        <i x="97" s="1"/>
        <i x="562" s="1"/>
        <i x="1459" s="1"/>
        <i x="1017" s="1"/>
        <i x="906" s="1"/>
        <i x="324" s="1"/>
        <i x="2586" s="1"/>
        <i x="1500" s="1"/>
        <i x="2542" s="1"/>
        <i x="2410" s="1"/>
        <i x="2859" s="1"/>
        <i x="2289" s="1"/>
        <i x="453" s="1"/>
        <i x="1384" s="1"/>
        <i x="16" s="1"/>
        <i x="2598" s="1"/>
        <i x="2662" s="1"/>
        <i x="2080" s="1"/>
        <i x="2720" s="1"/>
        <i x="2348" s="1"/>
        <i x="1697" s="1"/>
        <i x="68" s="1"/>
        <i x="1900" s="1"/>
        <i x="2829" s="1"/>
        <i x="2758" s="1"/>
        <i x="766" s="1"/>
        <i x="2721" s="1"/>
        <i x="291" s="1"/>
        <i x="2044" s="1"/>
        <i x="868" s="1"/>
        <i x="2849" s="1"/>
        <i x="1997" s="1"/>
        <i x="783" s="1"/>
        <i x="1195" s="1"/>
        <i x="910" s="1"/>
        <i x="2473" s="1"/>
        <i x="377" s="1"/>
        <i x="2100" s="1"/>
        <i x="1897" s="1"/>
        <i x="1566" s="1"/>
        <i x="2474" s="1"/>
        <i x="793" s="1"/>
        <i x="387" s="1"/>
        <i x="644" s="1"/>
        <i x="1483" s="1"/>
        <i x="1772" s="1"/>
        <i x="2317" s="1"/>
        <i x="427" s="1"/>
        <i x="2234" s="1"/>
        <i x="850" s="1"/>
        <i x="2929" s="1"/>
        <i x="149" s="1"/>
        <i x="1019" s="1"/>
        <i x="26" s="1"/>
        <i x="2910" s="1"/>
        <i x="502" s="1"/>
        <i x="171" s="1"/>
        <i x="1315" s="1"/>
        <i x="1642" s="1"/>
        <i x="449" s="1"/>
        <i x="913" s="1"/>
        <i x="424" s="1"/>
        <i x="1295" s="1"/>
        <i x="1838" s="1"/>
        <i x="1037" s="1"/>
        <i x="2136" s="1"/>
        <i x="1751" s="1"/>
        <i x="672" s="1"/>
        <i x="1933" s="1"/>
        <i x="1784" s="1"/>
        <i x="2285" s="1"/>
        <i x="2054" s="1"/>
        <i x="814" s="1"/>
        <i x="1816" s="1"/>
        <i x="2545" s="1"/>
        <i x="1780" s="1"/>
        <i x="1911" s="1"/>
        <i x="1328" s="1"/>
        <i x="1872" s="1"/>
        <i x="2694" s="1"/>
        <i x="1014" s="1"/>
        <i x="2427" s="1"/>
        <i x="916" s="1"/>
        <i x="1062" s="1"/>
        <i x="470" s="1"/>
        <i x="2326" s="1"/>
        <i x="122" s="1"/>
        <i x="816" s="1"/>
        <i x="1934" s="1"/>
        <i x="135" s="1"/>
        <i x="803" s="1"/>
        <i x="1222" s="1"/>
        <i x="1168" s="1"/>
        <i x="2857" s="1"/>
        <i x="2848" s="1"/>
        <i x="2772" s="1"/>
        <i x="2769" s="1"/>
        <i x="1902" s="1"/>
        <i x="443" s="1"/>
        <i x="576" s="1"/>
        <i x="1327" s="1"/>
        <i x="2290" s="1"/>
        <i x="1112" s="1"/>
        <i x="1752" s="1"/>
        <i x="517" s="1"/>
        <i x="1987" s="1"/>
        <i x="1515" s="1"/>
        <i x="1806" s="1"/>
        <i x="2335" s="1"/>
        <i x="2450" s="1"/>
        <i x="1967" s="1"/>
        <i x="2745" s="1"/>
        <i x="78" s="1"/>
        <i x="1102" s="1"/>
        <i x="462" s="1"/>
        <i x="1681" s="1"/>
        <i x="2452" s="1"/>
        <i x="2264" s="1"/>
        <i x="2373" s="1"/>
        <i x="199" s="1"/>
        <i x="512" s="1"/>
        <i x="2399" s="1"/>
        <i x="2437" s="1"/>
        <i x="2271" s="1"/>
        <i x="2670" s="1"/>
        <i x="1638" s="1"/>
        <i x="1952" s="1"/>
        <i x="2008" s="1"/>
        <i x="2482" s="1"/>
        <i x="2479" s="1"/>
        <i x="96" s="1"/>
        <i x="389" s="1"/>
        <i x="2527" s="1"/>
        <i x="1669" s="1"/>
        <i x="2336" s="1"/>
        <i x="63" s="1"/>
        <i x="1648" s="1"/>
        <i x="2497" s="1"/>
        <i x="2689" s="1"/>
        <i x="1070" s="1"/>
        <i x="2442" s="1"/>
        <i x="1236" s="1"/>
        <i x="2371" s="1"/>
        <i x="2743" s="1"/>
        <i x="931" s="1"/>
        <i x="1926" s="1"/>
        <i x="618" s="1"/>
        <i x="1344" s="1"/>
        <i x="1828" s="1"/>
        <i x="1857" s="1"/>
        <i x="2434" s="1"/>
        <i x="2210" s="1"/>
        <i x="2902" s="1"/>
        <i x="1008" s="1"/>
        <i x="1165" s="1"/>
        <i x="2468" s="1"/>
        <i x="714" s="1"/>
        <i x="107" s="1"/>
        <i x="2433" s="1"/>
        <i x="1532" s="1"/>
        <i x="2278" s="1"/>
        <i x="1686" s="1"/>
        <i x="238" s="1"/>
        <i x="1747" s="1"/>
        <i x="2713" s="1"/>
        <i x="2287" s="1"/>
        <i x="2059" s="1"/>
        <i x="1060" s="1"/>
        <i x="1248" s="1"/>
        <i x="2242" s="1"/>
        <i x="2462" s="1"/>
        <i x="2316" s="1"/>
        <i x="903" s="1"/>
        <i x="1076" s="1"/>
        <i x="2561" s="1"/>
        <i x="1398" s="1"/>
        <i x="533" s="1"/>
        <i x="84" s="1"/>
        <i x="1561" s="1"/>
        <i x="2845" s="1"/>
        <i x="1103" s="1"/>
        <i x="800" s="1"/>
        <i x="1896" s="1"/>
        <i x="1125" s="1"/>
        <i x="986" s="1"/>
        <i x="574" s="1"/>
        <i x="340" s="1"/>
        <i x="2230" s="1"/>
        <i x="1202" s="1"/>
        <i x="402" s="1"/>
        <i x="2240" s="1"/>
        <i x="2686" s="1"/>
        <i x="1932" s="1"/>
        <i x="2173" s="1"/>
        <i x="1293" s="1"/>
        <i x="2797" s="1"/>
        <i x="2723" s="1"/>
        <i x="236" s="1"/>
        <i x="91" s="1"/>
        <i x="1719" s="1"/>
        <i x="2558" s="1"/>
        <i x="1312" s="1"/>
        <i x="460" s="1"/>
        <i x="790" s="1"/>
        <i x="169" s="1"/>
        <i x="2445" s="1"/>
        <i x="1292" s="1"/>
        <i x="2344" s="1"/>
        <i x="2169" s="1"/>
        <i x="1877" s="1"/>
        <i x="1633" s="1"/>
        <i x="1337" s="1"/>
        <i x="1077" s="1"/>
        <i x="2894" s="1"/>
        <i x="2541" s="1"/>
        <i x="1800" s="1"/>
        <i x="1699" s="1"/>
        <i x="1153" s="1"/>
        <i x="1888" s="1"/>
        <i x="2697" s="1"/>
        <i x="506" s="1"/>
        <i x="1074" s="1"/>
        <i x="1835" s="1"/>
        <i x="71" s="1"/>
        <i x="1513" s="1"/>
        <i x="2345" s="1"/>
        <i x="1238" s="1"/>
        <i x="1326" s="1"/>
        <i x="2757" s="1"/>
        <i x="2805" s="1"/>
        <i x="864" s="1"/>
        <i x="2263" s="1"/>
        <i x="988" s="1"/>
        <i x="1023" s="1"/>
        <i x="2741" s="1"/>
        <i x="158" s="1"/>
        <i x="1378" s="1"/>
        <i x="1986" s="1"/>
        <i x="2365" s="1"/>
        <i x="2806" s="1"/>
        <i x="2605" s="1"/>
        <i x="1885" s="1"/>
        <i x="2696" s="1"/>
        <i x="2725" s="1"/>
        <i x="186" s="1"/>
        <i x="831" s="1"/>
        <i x="1284" s="1"/>
        <i x="1991" s="1"/>
        <i x="92" s="1"/>
        <i x="305" s="1"/>
        <i x="2732" s="1"/>
        <i x="1958" s="1"/>
        <i x="853" s="1"/>
        <i x="1655" s="1"/>
        <i x="732" s="1"/>
        <i x="1903" s="1"/>
        <i x="1630" s="1"/>
        <i x="876" s="1"/>
        <i x="2449" s="1"/>
        <i x="2133" s="1"/>
        <i x="157" s="1"/>
        <i x="2350" s="1"/>
        <i x="20" s="1"/>
        <i x="2899" s="1"/>
        <i x="2096" s="1"/>
        <i x="465" s="1"/>
        <i x="1673" s="1"/>
        <i x="563" s="1"/>
        <i x="1627" s="1"/>
        <i x="2864" s="1"/>
        <i x="2050" s="1"/>
        <i x="773" s="1"/>
        <i x="1314" s="1"/>
        <i x="1010" s="1"/>
        <i x="1457" s="1"/>
        <i x="2095" s="1"/>
        <i x="172" s="1"/>
        <i x="1367" s="1"/>
        <i x="325" s="1"/>
        <i x="2625" s="1"/>
        <i x="1449" s="1"/>
        <i x="1781" s="1"/>
        <i x="1217" s="1"/>
        <i x="145" s="1"/>
        <i x="2042" s="1"/>
        <i x="527" s="1"/>
        <i x="1414" s="1"/>
        <i x="2633" s="1"/>
        <i x="668" s="1"/>
        <i x="1587" s="1"/>
        <i x="1727" s="1"/>
        <i x="2543" s="1"/>
        <i x="679" s="1"/>
        <i x="439" s="1"/>
        <i x="2748" s="1"/>
        <i x="2175" s="1"/>
        <i x="886" s="1"/>
        <i x="353" s="1"/>
        <i x="1547" s="1"/>
        <i x="1029" s="1"/>
        <i x="1915" s="1"/>
        <i x="2820" s="1"/>
        <i x="1939" s="1"/>
        <i x="2306" s="1"/>
        <i x="1912" s="1"/>
        <i x="155" s="1"/>
        <i x="821" s="1"/>
        <i x="1883" s="1"/>
        <i x="761" s="1"/>
        <i x="1545" s="1"/>
        <i x="756" s="1"/>
        <i x="1191" s="1"/>
        <i x="871" s="1"/>
        <i x="1481" s="1"/>
        <i x="1090" s="1"/>
        <i x="640" s="1"/>
        <i x="2639" s="1"/>
        <i x="392" s="1"/>
        <i x="1058" s="1"/>
        <i x="2554" s="1"/>
        <i x="1120" s="1"/>
        <i x="2236" s="1"/>
        <i x="2426" s="1"/>
        <i x="1909" s="1"/>
        <i x="1710" s="1"/>
        <i x="2253" s="1"/>
        <i x="2942" s="1"/>
        <i x="341" s="1"/>
        <i x="529" s="1"/>
        <i x="2514" s="1"/>
        <i x="2779" s="1"/>
        <i x="2069" s="1"/>
        <i x="1397" s="1"/>
        <i x="159" s="1"/>
        <i x="2171" s="1"/>
        <i x="650" s="1"/>
        <i x="1640" s="1"/>
        <i x="519" s="1"/>
        <i x="1596" s="1"/>
        <i x="2071" s="1"/>
        <i x="1193" s="1"/>
        <i x="1429" s="1"/>
        <i x="2465" s="1"/>
        <i x="1372" s="1"/>
        <i x="746" s="1"/>
        <i x="214" s="1"/>
        <i x="2060" s="1"/>
        <i x="1898" s="1"/>
        <i x="1628" s="1"/>
        <i x="2299" s="1"/>
        <i x="738" s="1"/>
        <i x="1768" s="1"/>
        <i x="64" s="1"/>
        <i x="41" s="1"/>
        <i x="409" s="1"/>
        <i x="162" s="1"/>
        <i x="2272" s="1"/>
        <i x="2640" s="1"/>
        <i x="1127" s="1"/>
        <i x="211" s="1"/>
        <i x="2903" s="1"/>
        <i x="1391" s="1"/>
        <i x="2017" s="1"/>
        <i x="2200" s="1"/>
        <i x="2907" s="1"/>
        <i x="2418" s="1"/>
        <i x="2499" s="1"/>
        <i x="1739" s="1"/>
        <i x="252" s="1"/>
        <i x="2764" s="1"/>
        <i x="764" s="1"/>
        <i x="1468" s="1"/>
        <i x="2224" s="1"/>
        <i x="837" s="1"/>
        <i x="1031" s="1"/>
        <i x="2423" s="1"/>
        <i x="2794" s="1"/>
        <i x="183" s="1"/>
        <i x="2544" s="1"/>
        <i x="765" s="1"/>
        <i x="1221" s="1"/>
        <i x="1858" s="1"/>
        <i x="1891" s="1"/>
        <i x="1469" s="1"/>
        <i x="95" s="1"/>
        <i x="1726" s="1"/>
        <i x="1275" s="1"/>
        <i x="2489" s="1"/>
        <i x="1971" s="1"/>
        <i x="2440" s="1"/>
        <i x="267" s="1"/>
        <i x="348" s="1"/>
        <i x="1148" s="1"/>
        <i x="1083" s="1"/>
        <i x="275" s="1"/>
        <i x="1081" s="1"/>
        <i x="2124" s="1"/>
        <i x="1852" s="1"/>
        <i x="1635" s="1"/>
        <i x="1176" s="1"/>
        <i x="1313" s="1"/>
        <i x="2775" s="1"/>
        <i x="2495" s="1"/>
        <i x="1562" s="1"/>
        <i x="670" s="1"/>
        <i x="287" s="1"/>
        <i x="2088" s="1"/>
        <i x="391" s="1"/>
        <i x="583" s="1"/>
        <i x="895" s="1"/>
        <i x="2822" s="1"/>
        <i x="1540" s="1"/>
        <i x="2030" s="1"/>
        <i x="1541" s="1"/>
        <i x="1109" s="1"/>
        <i x="2705" s="1"/>
        <i x="1009" s="1"/>
        <i x="2837" s="1"/>
        <i x="835" s="1"/>
        <i x="948" s="1"/>
        <i x="894" s="1"/>
        <i x="2616" s="1"/>
        <i x="1488" s="1"/>
        <i x="2204" s="1"/>
        <i x="629" s="1"/>
        <i x="686" s="1"/>
        <i x="1186" s="1"/>
        <i x="2421" s="1"/>
        <i x="1804" s="1"/>
        <i x="598" s="1"/>
        <i x="641" s="1"/>
        <i x="551" s="1"/>
        <i x="1533" s="1"/>
        <i x="925" s="1"/>
        <i x="251" s="1"/>
        <i x="936" s="1"/>
        <i x="1645" s="1"/>
        <i x="218" s="1"/>
        <i x="2733" s="1"/>
        <i x="1779" s="1"/>
        <i x="2480" s="1"/>
        <i x="2823" s="1"/>
        <i x="307" s="1"/>
        <i x="751" s="1"/>
        <i x="2627" s="1"/>
        <i x="1524" s="1"/>
        <i x="2256" s="1"/>
        <i x="168" s="1"/>
        <i x="1163" s="1"/>
        <i x="727" s="1"/>
        <i x="694" s="1"/>
        <i x="463" s="1"/>
        <i x="376" s="1"/>
        <i x="1491" s="1"/>
        <i x="2202" s="1"/>
        <i x="721" s="1"/>
        <i x="179" s="1"/>
        <i x="150" s="1"/>
        <i x="2656" s="1"/>
        <i x="2337" s="1"/>
        <i x="2510" s="1"/>
        <i x="397" s="1"/>
        <i x="720" s="1"/>
        <i x="2893" s="1"/>
        <i x="1381" s="1"/>
        <i x="257" s="1"/>
        <i x="1411" s="1"/>
        <i x="2674" s="1"/>
        <i x="2630" s="1"/>
        <i x="2660" s="1"/>
        <i x="2513" s="1"/>
        <i x="1496" s="1"/>
        <i x="807" s="1"/>
        <i x="1917" s="1"/>
        <i x="1570" s="1"/>
        <i x="1290" s="1"/>
        <i x="1377" s="1"/>
        <i x="2052" s="1"/>
        <i x="2940" s="1"/>
        <i x="849" s="1"/>
        <i x="1962" s="1"/>
        <i x="2385" s="1"/>
        <i x="917" s="1"/>
        <i x="1731" s="1"/>
        <i x="2026" s="1"/>
        <i x="969" s="1"/>
        <i x="2198" s="1"/>
        <i x="2583" s="1"/>
        <i x="750" s="1"/>
        <i x="2016" s="1"/>
        <i x="362" s="1"/>
        <i x="830" s="1"/>
        <i x="649" s="1"/>
        <i x="1682" s="1"/>
        <i x="877" s="1"/>
        <i x="695" s="1"/>
        <i x="52" s="1"/>
        <i x="796" s="1"/>
        <i x="1976" s="1"/>
        <i x="2557" s="1"/>
        <i x="840" s="1"/>
        <i x="1551" s="1"/>
        <i x="1035" s="1"/>
        <i x="2636" s="1"/>
        <i x="2325" s="1"/>
        <i x="2589" s="1"/>
        <i x="2041" s="1"/>
        <i x="270" s="1"/>
        <i x="1893" s="1"/>
        <i x="2889" s="1"/>
        <i x="140" s="1"/>
        <i x="2818" s="1"/>
        <i x="2865" s="1"/>
        <i x="665" s="1"/>
        <i x="1291" s="1"/>
        <i x="2214" s="1"/>
        <i x="277" s="1"/>
        <i x="799" s="1"/>
        <i x="1048" s="1"/>
        <i x="911" s="1"/>
        <i x="1282" s="1"/>
        <i x="2286" s="1"/>
        <i x="2615" s="1"/>
        <i x="2109" s="1"/>
        <i x="2766" s="1"/>
        <i x="1523" s="1"/>
        <i x="958" s="1"/>
        <i x="228" s="1"/>
        <i x="205" s="1"/>
        <i x="240" s="1"/>
        <i x="621" s="1"/>
        <i x="242" s="1"/>
        <i x="1583" s="1"/>
        <i x="725" s="1"/>
        <i x="2891" s="1"/>
        <i x="2302" s="1"/>
        <i x="412" s="1"/>
        <i x="484" s="1"/>
        <i x="2280" s="1"/>
        <i x="938" s="1"/>
        <i x="2597" s="1"/>
        <i x="1210" s="1"/>
        <i x="2431" s="1"/>
        <i x="49" s="1"/>
        <i x="481" s="1"/>
        <i x="1576" s="1"/>
        <i x="86" s="1"/>
        <i x="440" s="1"/>
        <i x="1158" s="1"/>
        <i x="1867" s="1"/>
        <i x="294" s="1"/>
        <i x="444" s="1"/>
        <i x="945" s="1"/>
        <i x="2614" s="1"/>
        <i x="785" s="1"/>
        <i x="225" s="1"/>
        <i x="229" s="1"/>
        <i x="856" s="1"/>
        <i x="2072" s="1"/>
        <i x="1649" s="1"/>
        <i x="1000" s="1"/>
        <i x="384" s="1"/>
        <i x="2392" s="1"/>
        <i x="1476" s="1"/>
        <i x="459" s="1"/>
        <i x="369" s="1"/>
        <i x="879" s="1"/>
        <i x="17" s="1"/>
        <i x="2188" s="1"/>
        <i x="1549" s="1"/>
        <i x="1152" s="1"/>
        <i x="347" s="1"/>
        <i x="400" s="1"/>
        <i x="2216" s="1"/>
        <i x="786" s="1"/>
        <i x="2037" s="1"/>
        <i x="774" s="1"/>
        <i x="1565" s="1"/>
        <i x="2485" s="1"/>
        <i x="2116" s="1"/>
        <i x="246" s="1"/>
        <i x="2566" s="1"/>
        <i x="337" s="1"/>
        <i x="223" s="1"/>
        <i x="1343" s="1"/>
        <i x="2809" s="1"/>
        <i x="2533" s="1"/>
        <i x="743" s="1"/>
        <i x="290" s="1"/>
        <i x="2363" s="1"/>
        <i x="1592" s="1"/>
        <i x="833" s="1"/>
        <i x="2653" s="1"/>
        <i x="88" s="1"/>
        <i x="396" s="1"/>
        <i x="1229" s="1"/>
        <i x="112" s="1"/>
        <i x="224" s="1"/>
        <i x="2314" s="1"/>
        <i x="1240" s="1"/>
        <i x="2294" s="1"/>
        <i x="1252" s="1"/>
        <i x="1245" s="1"/>
        <i x="2312" s="1"/>
        <i x="619" s="1"/>
        <i x="2945" s="1"/>
        <i x="2315" s="1"/>
        <i x="2028" s="1"/>
        <i x="1791" s="1"/>
        <i x="263" s="1"/>
        <i x="93" s="1"/>
        <i x="37" s="1"/>
        <i x="344" s="1"/>
        <i x="866" s="1"/>
        <i x="745" s="1"/>
        <i x="1792" s="1"/>
        <i x="1454" s="1"/>
        <i x="2921" s="1"/>
        <i x="2120" s="1"/>
        <i x="1936" s="1"/>
        <i x="2503" s="1"/>
        <i x="2860" s="1"/>
        <i x="152" s="1"/>
        <i x="940" s="1"/>
        <i x="2147" s="1"/>
        <i x="2798" s="1"/>
        <i x="1325" s="1"/>
        <i x="2773" s="1"/>
        <i x="2535" s="1"/>
        <i x="2444" s="1"/>
        <i x="2491" s="1"/>
        <i x="101" s="1"/>
        <i x="653" s="1"/>
        <i x="817" s="1"/>
        <i x="919" s="1"/>
        <i x="1663" s="1"/>
        <i x="776" s="1"/>
        <i x="2406" s="1"/>
        <i x="1865" s="1"/>
        <i x="1782" s="1"/>
        <i x="2783" s="1"/>
        <i x="2475" s="1"/>
        <i x="1603" s="1"/>
        <i x="1283" s="1"/>
        <i x="1067" s="1"/>
        <i x="1471" s="1"/>
        <i x="413" s="1"/>
        <i x="248" s="1"/>
        <i x="819" s="1"/>
        <i x="2023" s="1"/>
        <i x="2884" s="1"/>
        <i x="2609" s="1"/>
        <i x="2164" s="1"/>
        <i x="1508" s="1"/>
        <i x="541" s="1"/>
        <i x="2729" s="1"/>
        <i x="298" s="1"/>
        <i x="10" s="1"/>
        <i x="496" s="1"/>
        <i x="2777" s="1"/>
        <i x="129" s="1"/>
        <i x="1123" s="1"/>
        <i x="2265" s="1"/>
        <i x="2430" s="1"/>
        <i x="625" s="1"/>
        <i x="2288" s="1"/>
        <i x="2381" s="1"/>
        <i x="2000" s="1"/>
        <i x="313" s="1"/>
        <i x="230" s="1"/>
        <i x="1144" s="1"/>
        <i x="1385" s="1"/>
        <i x="804" s="1"/>
        <i x="1196" s="1"/>
        <i x="2632" s="1"/>
        <i x="2883" s="1"/>
        <i x="1839" s="1"/>
        <i x="1347" s="1"/>
        <i x="2556" s="1"/>
        <i x="472" s="1"/>
        <i x="2649" s="1"/>
        <i x="616" s="1"/>
        <i x="540" s="1"/>
        <i x="737" s="1"/>
        <i x="127" s="1"/>
        <i x="797" s="1"/>
        <i x="1511" s="1"/>
        <i x="1647" s="1"/>
        <i x="1846" s="1"/>
        <i x="1602" s="1"/>
        <i x="1670" s="1"/>
        <i x="2138" s="1"/>
        <i x="2518" s="1"/>
        <i x="1160" s="1"/>
        <i x="2190" s="1"/>
        <i x="2661" s="1"/>
        <i x="1233" s="1"/>
        <i x="1428" s="1"/>
        <i x="1461" s="1"/>
        <i x="2710" s="1"/>
        <i x="1294" s="1"/>
        <i x="2384" s="1"/>
        <i x="1365" s="1"/>
        <i x="85" s="1"/>
        <i x="2411" s="1"/>
        <i x="1758" s="1"/>
        <i x="2254" s="1"/>
        <i x="2073" s="1"/>
        <i x="1863" s="1"/>
        <i x="282" s="1"/>
        <i x="399" s="1"/>
        <i x="165" s="1"/>
        <i x="2511" s="1"/>
        <i x="700" s="1"/>
        <i x="1766" s="1"/>
        <i x="147" s="1"/>
        <i x="30" s="1"/>
        <i x="1632" s="1"/>
        <i x="255" s="1"/>
        <i x="826" s="1"/>
        <i x="1489" s="1"/>
        <i x="316" s="1"/>
        <i x="1423" s="1"/>
        <i x="1696" s="1"/>
        <i x="2303" s="1"/>
        <i x="753" s="1"/>
        <i x="2114" s="1"/>
        <i x="716" s="1"/>
        <i x="1616" s="1"/>
        <i x="1224" s="1"/>
        <i x="1260" s="1"/>
        <i x="2648" s="1"/>
        <i x="1988" s="1"/>
        <i x="1859" s="1"/>
        <i x="2333" s="1"/>
        <i x="2137" s="1"/>
        <i x="2578" s="1"/>
        <i x="1842" s="1"/>
        <i x="654" s="1"/>
        <i x="815" s="1"/>
        <i x="2923" s="1"/>
        <i x="1597" s="1"/>
        <i x="1247" s="1"/>
        <i x="2872" s="1"/>
        <i x="2356" s="1"/>
        <i x="2342" s="1"/>
        <i x="1522" s="1"/>
        <i x="1814" s="1"/>
        <i x="1536" s="1"/>
        <i x="787" s="1"/>
        <i x="636" s="1"/>
        <i x="1679" s="1"/>
        <i x="1815" s="1"/>
        <i x="1723" s="1"/>
        <i x="2771" s="1"/>
        <i x="1516" s="1"/>
        <i x="1617" s="1"/>
        <i x="1150" s="1"/>
        <i x="231" s="1"/>
        <i x="905" s="1"/>
        <i x="788" s="1"/>
        <i x="1722" s="1"/>
        <i x="2085" s="1"/>
        <i x="404" s="1"/>
        <i x="1531" s="1"/>
        <i x="164" s="1"/>
        <i x="259" s="1"/>
        <i x="1450" s="1"/>
        <i x="62" s="1"/>
        <i x="2176" s="1"/>
        <i x="1230" s="1"/>
        <i x="1989" s="1"/>
        <i x="1667" s="1"/>
        <i x="2451" s="1"/>
        <i x="2334" s="1"/>
        <i x="76" s="1"/>
        <i x="339" s="1"/>
        <i x="494" s="1"/>
        <i x="1929" s="1"/>
        <i x="590" s="1"/>
        <i x="2031" s="1"/>
        <i x="2057" s="1"/>
        <i x="808" s="1"/>
        <i x="579" s="1"/>
        <i x="1444" s="1"/>
        <i x="2248" s="1"/>
        <i x="2855" s="1"/>
        <i x="1609" s="1"/>
        <i x="2130" s="1"/>
        <i x="892" s="1"/>
        <i x="22" s="1"/>
        <i x="1851" s="1"/>
        <i x="1412" s="1"/>
        <i x="2744" s="1"/>
        <i x="423" s="1"/>
        <i x="956" s="1"/>
        <i x="823" s="1"/>
        <i x="196" s="1"/>
        <i x="222" s="1"/>
        <i x="2651" s="1"/>
        <i x="1666" s="1"/>
        <i x="53" s="1"/>
        <i x="1332" s="1"/>
        <i x="795" s="1"/>
        <i x="2666" s="1"/>
        <i x="569" s="1"/>
        <i x="119" s="1"/>
        <i x="61" s="1"/>
        <i x="1335" s="1"/>
        <i x="704" s="1"/>
        <i x="419" s="1"/>
        <i x="585" s="1"/>
        <i x="2803" s="1"/>
        <i x="1514" s="1"/>
        <i x="1660" s="1"/>
        <i x="861" s="1"/>
        <i x="1137" s="1"/>
        <i x="2934" s="1"/>
        <i x="2866" s="1"/>
        <i x="832" s="1"/>
        <i x="1964" s="1"/>
        <i x="50" s="1"/>
        <i x="2056" s="1"/>
        <i x="805" s="1"/>
        <i x="2166" s="1"/>
        <i x="167" s="1"/>
        <i x="708" s="1"/>
        <i x="126" s="1"/>
        <i x="1281" s="1"/>
        <i x="493" s="1"/>
        <i x="1850" s="1"/>
        <i x="1702" s="1"/>
        <i x="2765" s="1"/>
        <i x="2297" s="1"/>
        <i x="8" s="1"/>
        <i x="2205" s="1"/>
        <i x="2672" s="1"/>
        <i x="2547" s="1"/>
        <i x="379" s="1"/>
        <i x="1578" s="1"/>
        <i x="2882" s="1"/>
        <i x="299" s="1"/>
        <i x="1458" s="1"/>
        <i x="2343" s="1"/>
        <i x="2562" s="1"/>
        <i x="2159" s="1"/>
        <i x="718" s="1"/>
        <i x="1735" s="1"/>
        <i x="2391" s="1"/>
        <i x="2226" s="1"/>
        <i x="21" s="1"/>
        <i x="1110" s="1"/>
        <i x="2091" s="1"/>
        <i x="2305" s="1"/>
        <i x="42" s="1"/>
        <i x="2876" s="1"/>
        <i x="99" s="1"/>
        <i x="433" s="1"/>
        <i x="2930" s="1"/>
        <i x="1622" s="1"/>
        <i x="588" s="1"/>
        <i x="1200" s="1"/>
        <i x="991" s="1"/>
        <i x="692" s="1"/>
        <i x="2339" s="1"/>
        <i x="2715" s="1"/>
        <i x="1738" s="1"/>
        <i x="2047" s="1"/>
        <i x="1056" s="1"/>
        <i x="1323" s="1"/>
        <i x="1350" s="1"/>
        <i x="2868" s="1"/>
        <i x="1374" s="1"/>
        <i x="2611" s="1"/>
        <i x="2187" s="1"/>
        <i x="2602" s="1"/>
        <i x="1211" s="1"/>
        <i x="1797" s="1"/>
        <i x="659" s="1"/>
        <i x="77" s="1"/>
        <i x="2685" s="1"/>
        <i x="1068" s="1"/>
        <i x="2871" s="1"/>
        <i x="662" s="1"/>
        <i x="2105" s="1"/>
        <i x="1941" s="1"/>
        <i x="2716" s="1"/>
        <i x="2756" s="1"/>
        <i x="1802" s="1"/>
        <i x="513" s="1"/>
        <i x="939" s="1"/>
        <i x="2937" s="1"/>
        <i x="383" s="1"/>
        <i x="1995" s="1"/>
        <i x="318" s="1"/>
        <i x="1894" s="1"/>
        <i x="2197" s="1"/>
        <i x="2179" s="1"/>
        <i x="2695" s="1"/>
        <i x="1171" s="1"/>
        <i x="2763" s="1"/>
        <i x="1088" s="1"/>
        <i x="1257" s="1"/>
        <i x="2844" s="1"/>
        <i x="1882" s="1"/>
        <i x="2366" s="1"/>
        <i x="593" s="1"/>
        <i x="1832" s="1"/>
        <i x="2151" s="1"/>
        <i x="371" s="1"/>
        <i x="1505" s="1"/>
        <i x="103" s="1"/>
        <i x="2435" s="1"/>
        <i x="2453" s="1"/>
        <i x="2888" s="1"/>
        <i x="1330" s="1"/>
        <i x="1155" s="1"/>
        <i x="15" s="1"/>
        <i x="2682" s="1"/>
        <i x="2004" s="1"/>
        <i x="2947" s="1"/>
        <i x="1161" s="1"/>
        <i x="278" s="1"/>
        <i x="98" s="1"/>
        <i x="2231" s="1"/>
        <i x="744" s="1"/>
        <i x="1404" s="1"/>
        <i x="2298" s="1"/>
        <i x="1342" s="1"/>
        <i x="1389" s="1"/>
        <i x="896" s="1"/>
        <i x="1618" s="1"/>
        <i x="1963" s="1"/>
        <i x="1502" s="1"/>
        <i x="1113" s="1"/>
        <i x="646" s="1"/>
        <i x="824" s="1"/>
        <i x="1954" s="1"/>
        <i x="2734" s="1"/>
        <i x="2324" s="1"/>
        <i x="1051" s="1"/>
        <i x="262" s="1"/>
        <i x="303" s="1"/>
        <i x="2521" s="1"/>
        <i x="2792" s="1"/>
        <i x="2520" s="1"/>
        <i x="559" s="1"/>
        <i x="237" s="1"/>
        <i x="477" s="1"/>
        <i x="2938" s="1"/>
        <i x="1886" s="1"/>
        <i x="577" s="1"/>
        <i x="2397" s="1"/>
        <i x="2706" s="1"/>
        <i x="655" s="1"/>
        <i x="407" s="1"/>
        <i x="1042" s="1"/>
        <i x="2310" s="1"/>
        <i x="2875" s="1"/>
        <i x="1409" s="1"/>
        <i x="1025" s="1"/>
        <i x="1694" s="1"/>
        <i x="2232" s="1"/>
        <i x="1631" s="1"/>
        <i x="455" s="1"/>
        <i x="1366" s="1"/>
        <i x="932" s="1"/>
        <i x="1623" s="1"/>
        <i x="959" s="1"/>
        <i x="308" s="1"/>
        <i x="1050" s="1"/>
        <i x="1637" s="1"/>
        <i x="2237" s="1"/>
        <i x="247" s="1"/>
        <i x="859" s="1"/>
        <i x="626" s="1"/>
        <i x="2939" s="1"/>
        <i x="614" s="1"/>
        <i x="2928" s="1"/>
        <i x="561" s="1"/>
        <i x="2360" s="1"/>
        <i x="312" s="1"/>
        <i x="2035" s="1"/>
        <i x="232" s="1"/>
        <i x="508" s="1"/>
        <i x="523" s="1"/>
        <i x="445" s="1"/>
        <i x="1011" s="1"/>
        <i x="1307" s="1"/>
        <i x="2043" s="1"/>
        <i x="1239" s="1"/>
        <i x="2540" s="1"/>
        <i x="418" s="1"/>
        <i x="2835" s="1"/>
        <i x="141" s="1"/>
        <i x="1159" s="1"/>
        <i x="1713" s="1"/>
        <i x="707" s="1"/>
        <i x="385" s="1"/>
        <i x="1001" s="1"/>
        <i x="333" s="1"/>
        <i x="395" s="1"/>
        <i x="2233" s="1"/>
        <i x="2642" s="1"/>
        <i x="411" s="1"/>
        <i x="777" s="1"/>
        <i x="848" s="1"/>
        <i x="1836" s="1"/>
        <i x="677" s="1"/>
        <i x="2681" s="1"/>
        <i x="1639" s="1"/>
        <i x="44" s="1"/>
        <i x="401" s="1"/>
        <i x="547" s="1"/>
        <i x="368" s="1"/>
        <i x="1026" s="1"/>
        <i x="1305" s="1"/>
        <i x="972" s="1"/>
        <i x="643" s="1"/>
        <i x="405" s="1"/>
        <i x="2346" s="1"/>
        <i x="441" s="1"/>
        <i x="363" s="1"/>
        <i x="661" s="1"/>
        <i x="2318" s="1"/>
        <i x="1714" s="1"/>
        <i x="2038" s="1"/>
        <i x="1761" s="1"/>
        <i x="1353" s="1"/>
        <i x="457" s="1"/>
        <i x="2553" s="1"/>
        <i x="265" s="1"/>
        <i x="1273" s="1"/>
        <i x="1969" s="1"/>
        <i x="138" s="1"/>
        <i x="31" s="1"/>
        <i x="1087" s="1"/>
        <i x="1452" s="1"/>
        <i x="1773" s="1"/>
        <i x="635" s="1"/>
        <i x="633" s="1"/>
        <i x="566" s="1"/>
        <i x="951" s="1"/>
        <i x="2300" s="1"/>
        <i x="1218" s="1"/>
        <i x="887" s="1"/>
        <i x="669" s="1"/>
        <i x="1994" s="1"/>
        <i x="1298" s="1"/>
        <i x="2863" s="1"/>
        <i x="2141" s="1"/>
        <i x="2702" s="1"/>
        <i x="2904" s="1"/>
        <i x="1447" s="1"/>
        <i x="2606" s="1"/>
        <i x="1285" s="1"/>
        <i x="963" s="1"/>
        <i x="689" s="1"/>
        <i x="1709" s="1"/>
        <i x="1862" s="1"/>
        <i x="288" s="1"/>
        <i x="1745" s="1"/>
        <i x="961" s="1"/>
        <i x="253" s="1"/>
        <i x="2622" s="1"/>
        <i x="2600" s="1"/>
        <i x="2063" s="1"/>
        <i x="51" s="1"/>
        <i x="1810" s="1"/>
        <i x="1629" s="1"/>
        <i x="403" s="1"/>
        <i x="870" s="1"/>
        <i x="2139" s="1"/>
        <i x="2380" s="1"/>
        <i x="1906" s="1"/>
        <i x="1053" s="1"/>
        <i x="924" s="1"/>
        <i x="343" s="1"/>
        <i x="359" s="1"/>
        <i x="587" s="1"/>
        <i x="480" s="1"/>
        <i x="1208" s="1"/>
        <i x="1558" s="1"/>
        <i x="734" s="1"/>
        <i x="556" s="1"/>
        <i x="2749" s="1"/>
        <i x="322" s="1"/>
        <i x="806" s="1"/>
        <i x="2172" s="1"/>
        <i x="2170" s="1"/>
        <i x="666" s="1"/>
        <i x="2853" s="1"/>
        <i x="1341" s="1"/>
        <i x="446" s="1"/>
        <i x="1957" s="1"/>
        <i x="1741" s="1"/>
        <i x="2222" s="1"/>
        <i x="954" s="1"/>
        <i x="372" s="1"/>
        <i x="328" s="1"/>
        <i x="1813" s="1"/>
        <i x="904" s="1"/>
        <i x="2626" s="1"/>
        <i x="1528" s="1"/>
        <i x="691" s="1"/>
        <i x="537" s="1"/>
        <i x="1712" s="1"/>
        <i x="2931" s="1"/>
        <i x="1563" s="1"/>
        <i x="2034" s="1"/>
        <i x="2579" s="1"/>
        <i x="1864" s="1"/>
        <i x="1401" s="1"/>
        <i x="388" s="1"/>
        <i x="492" s="1"/>
        <i x="2861" s="1"/>
        <i x="2750" s="1"/>
        <i x="873" s="1"/>
        <i x="1613" s="1"/>
        <i x="34" s="1"/>
        <i x="1443" s="1"/>
        <i x="195" s="1"/>
        <i x="2045" s="1"/>
        <i x="173" s="1"/>
        <i x="2178" s="1"/>
        <i x="1157" s="1"/>
        <i x="60" s="1"/>
        <i x="1652" s="1"/>
        <i x="1262" s="1"/>
        <i x="2778" s="1"/>
        <i x="221" s="1"/>
        <i x="2793" s="1"/>
        <i x="215" s="1"/>
        <i x="1149" s="1"/>
        <i x="949" s="1"/>
        <i x="426" s="1"/>
        <i x="1197" s="1"/>
        <i x="2379" s="1"/>
        <i x="1250" s="1"/>
        <i x="1770" s="1"/>
        <i x="1875" s="1"/>
        <i x="24" s="1"/>
        <i x="2400" s="1"/>
        <i x="2219" s="1"/>
        <i x="1151" s="1"/>
        <i x="1108" s="1"/>
        <i x="2587" s="1"/>
        <i x="1972" s="1"/>
        <i x="2401" s="1"/>
        <i x="543" s="1"/>
        <i x="2581" s="1"/>
        <i x="1400" s="1"/>
        <i x="1188" s="1"/>
        <i x="1767" s="1"/>
        <i x="964" s="1"/>
        <i x="2058" s="1"/>
        <i x="1203" s="1"/>
        <i x="143" s="1"/>
        <i x="891" s="1"/>
        <i x="781" s="1"/>
        <i x="802" s="1"/>
        <i x="1013" s="1"/>
        <i x="664" s="1"/>
        <i x="114" s="1"/>
        <i x="1607" s="1"/>
        <i x="2709" s="1"/>
        <i x="2509" s="1"/>
        <i x="880" s="1"/>
        <i x="2126" s="1"/>
        <i x="2284" s="1"/>
        <i x="125" s="1"/>
        <i x="2746" s="1"/>
        <i x="2901" s="1"/>
        <i x="2645" s="1"/>
        <i x="524" s="1"/>
        <i x="355" s="1"/>
        <i x="747" s="1"/>
        <i x="2243" s="1"/>
        <i x="1225" s="1"/>
        <i x="1843" s="1"/>
        <i x="1763" s="1"/>
        <i x="1448" s="1"/>
        <i x="345" s="1"/>
        <i x="2185" s="1"/>
        <i x="250" s="1"/>
        <i x="1529" s="1"/>
        <i x="314" s="1"/>
        <i x="2926" s="1"/>
        <i x="281" s="1"/>
        <i x="1270" s="1"/>
        <i x="1504" s="1"/>
        <i x="357" s="1"/>
        <i x="2156" s="1"/>
        <i x="1840" s="1"/>
        <i x="2112" s="1"/>
        <i x="200" s="1"/>
        <i x="2885" s="1"/>
        <i x="1215" s="1"/>
        <i x="131" s="1"/>
        <i x="1907" s="1"/>
        <i x="1601" s="1"/>
        <i x="735" s="1"/>
        <i x="408" s="1"/>
        <i x="1542" s="1"/>
        <i x="1908" s="1"/>
        <i x="1264" s="1"/>
        <i x="1280" s="1"/>
        <i x="530" s="1"/>
        <i x="706" s="1"/>
        <i x="1437" s="1"/>
        <i x="763" s="1"/>
        <i x="1433" s="1"/>
        <i x="1787" s="1"/>
        <i x="1685" s="1"/>
        <i x="2684" s="1"/>
        <i x="2754" s="1"/>
        <i x="1446" s="1"/>
        <i x="2241" s="1"/>
        <i x="2529" s="1"/>
        <i x="1977" s="1"/>
        <i x="1036" s="1"/>
        <i x="1495" s="1"/>
        <i x="2712" s="1"/>
        <i x="2512" s="1"/>
        <i x="2415" s="1"/>
        <i x="1650" s="1"/>
        <i x="1521" s="1"/>
        <i x="1101" s="1"/>
        <i x="1456" s="1"/>
        <i x="2603" s="1"/>
        <i x="769" s="1"/>
        <i x="2123" s="1"/>
        <i x="2148" s="1"/>
        <i x="1984" s="1"/>
        <i x="1822" s="1"/>
        <i x="638" s="1"/>
        <i x="301" s="1"/>
        <i x="2104" s="1"/>
        <i x="479" s="1"/>
        <i x="1002" s="1"/>
        <i x="454" s="1"/>
        <i x="2470" s="1"/>
        <i x="1771" s="1"/>
        <i x="927" s="1"/>
        <i x="1918" s="1"/>
        <i x="476" s="1"/>
        <i x="1910" s="1"/>
        <i x="438" s="1"/>
        <i x="212" s="1"/>
        <i x="437" s="1"/>
        <i x="1554" s="1"/>
        <i x="2013" s="1"/>
        <i x="2655" s="1"/>
        <i x="499" s="1"/>
        <i x="208" s="1"/>
        <i x="2282" s="1"/>
        <i x="2628" s="1"/>
        <i x="2260" s="1"/>
        <i x="1287" s="1"/>
        <i x="1817" s="1"/>
        <i x="2369" s="1"/>
        <i x="2728" s="1"/>
        <i x="645" s="1"/>
        <i x="1140" s="1"/>
        <i x="2389" s="1"/>
        <i x="978" s="1"/>
        <i x="838" s="1"/>
        <i x="2065" s="1"/>
        <i x="813" s="1"/>
        <i x="2010" s="1"/>
        <i x="2634" s="1"/>
        <i x="2158" s="1"/>
        <i x="2595" s="1"/>
        <i x="1266" s="1"/>
        <i x="2270" s="1"/>
        <i x="2106" s="1"/>
        <i x="1126" s="1"/>
        <i x="2161" s="1"/>
        <i x="865" s="1"/>
        <i x="431" s="1"/>
        <i x="2313" s="1"/>
        <i x="771" s="1"/>
        <i x="2913" s="1"/>
        <i x="758" s="1"/>
        <i x="120" s="1"/>
        <i x="1480" s="1"/>
        <i x="487" s="1"/>
        <i x="1748" s="1"/>
        <i x="1589" s="1"/>
        <i x="1805" s="1"/>
        <i x="647" s="1"/>
        <i x="2319" s="1"/>
        <i x="983" s="1"/>
        <i x="1870" s="1"/>
        <i x="1475" s="1"/>
        <i x="1998" s="1"/>
        <i x="117" s="1"/>
        <i x="2070" s="1"/>
        <i x="920" s="1"/>
        <i x="220" s="1"/>
        <i x="613" s="1"/>
        <i x="675" s="1"/>
        <i x="69" s="1"/>
        <i x="2563" s="1"/>
        <i x="2760" s="1"/>
        <i x="2487" s="1"/>
        <i x="2646" s="1"/>
        <i x="729" s="1"/>
        <i x="2218" s="1"/>
        <i x="992" s="1"/>
        <i x="46" s="1"/>
        <i x="2361" s="1"/>
        <i x="1887" s="1"/>
        <i x="1700" s="1"/>
        <i x="2067" s="1"/>
        <i x="2691" s="1"/>
        <i x="2425" s="1"/>
        <i x="143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" xr10:uid="{7E3CDA3F-336D-4E6C-B5AF-BC61321C6B96}" sourceName="star">
  <pivotTables>
    <pivotTable tabId="48" name="PivotTable1"/>
    <pivotTable tabId="48" name="PivotTable10"/>
    <pivotTable tabId="48" name="PivotTable11"/>
    <pivotTable tabId="48" name="PivotTable12"/>
    <pivotTable tabId="48" name="PivotTable14"/>
    <pivotTable tabId="48" name="PivotTable15"/>
    <pivotTable tabId="48" name="PivotTable16"/>
    <pivotTable tabId="48" name="PivotTable17"/>
    <pivotTable tabId="48" name="PivotTable19"/>
    <pivotTable tabId="48" name="PivotTable2"/>
    <pivotTable tabId="48" name="PivotTable20"/>
    <pivotTable tabId="48" name="PivotTable21"/>
    <pivotTable tabId="48" name="PivotTable3"/>
    <pivotTable tabId="48" name="PivotTable4"/>
    <pivotTable tabId="48" name="PivotTable5"/>
    <pivotTable tabId="48" name="PivotTable6"/>
    <pivotTable tabId="48" name="PivotTable7"/>
    <pivotTable tabId="48" name="PivotTable8"/>
    <pivotTable tabId="48" name="PivotTable9"/>
    <pivotTable tabId="48" name="PivotTable18"/>
    <pivotTable tabId="48" name="PivotTable22"/>
  </pivotTables>
  <data>
    <tabular pivotCacheId="324404163">
      <items count="2815">
        <i x="1038" s="1"/>
        <i x="604" s="1"/>
        <i x="2600" s="1"/>
        <i x="802" s="1"/>
        <i x="1049" s="1"/>
        <i x="238" s="1"/>
        <i x="320" s="1"/>
        <i x="2442" s="1"/>
        <i x="334" s="1"/>
        <i x="2509" s="1"/>
        <i x="2580" s="1"/>
        <i x="111" s="1"/>
        <i x="1556" s="1"/>
        <i x="1833" s="1"/>
        <i x="2711" s="1"/>
        <i x="2738" s="1"/>
        <i x="1868" s="1"/>
        <i x="1461" s="1"/>
        <i x="1744" s="1"/>
        <i x="108" s="1"/>
        <i x="938" s="1"/>
        <i x="981" s="1"/>
        <i x="1019" s="1"/>
        <i x="2121" s="1"/>
        <i x="481" s="1"/>
        <i x="1361" s="1"/>
        <i x="771" s="1"/>
        <i x="1677" s="1"/>
        <i x="2456" s="1"/>
        <i x="2452" s="1"/>
        <i x="1511" s="1"/>
        <i x="691" s="1"/>
        <i x="2438" s="1"/>
        <i x="826" s="1"/>
        <i x="1734" s="1"/>
        <i x="2165" s="1"/>
        <i x="1428" s="1"/>
        <i x="1935" s="1"/>
        <i x="358" s="1"/>
        <i x="1014" s="1"/>
        <i x="1535" s="1"/>
        <i x="2726" s="1"/>
        <i x="2294" s="1"/>
        <i x="1985" s="1"/>
        <i x="2468" s="1"/>
        <i x="2574" s="1"/>
        <i x="1449" s="1"/>
        <i x="2440" s="1"/>
        <i x="38" s="1"/>
        <i x="2154" s="1"/>
        <i x="682" s="1"/>
        <i x="158" s="1"/>
        <i x="2035" s="1"/>
        <i x="109" s="1"/>
        <i x="971" s="1"/>
        <i x="2029" s="1"/>
        <i x="2599" s="1"/>
        <i x="664" s="1"/>
        <i x="1651" s="1"/>
        <i x="1137" s="1"/>
        <i x="440" s="1"/>
        <i x="1494" s="1"/>
        <i x="650" s="1"/>
        <i x="1153" s="1"/>
        <i x="444" s="1"/>
        <i x="1202" s="1"/>
        <i x="182" s="1"/>
        <i x="829" s="1"/>
        <i x="1029" s="1"/>
        <i x="2636" s="1"/>
        <i x="1224" s="1"/>
        <i x="1422" s="1"/>
        <i x="1957" s="1"/>
        <i x="1239" s="1"/>
        <i x="1590" s="1"/>
        <i x="1606" s="1"/>
        <i x="2263" s="1"/>
        <i x="2790" s="1"/>
        <i x="784" s="1"/>
        <i x="950" s="1"/>
        <i x="2255" s="1"/>
        <i x="974" s="1"/>
        <i x="255" s="1"/>
        <i x="2325" s="1"/>
        <i x="606" s="1"/>
        <i x="2355" s="1"/>
        <i x="1880" s="1"/>
        <i x="2800" s="1"/>
        <i x="1388" s="1"/>
        <i x="1101" s="1"/>
        <i x="632" s="1"/>
        <i x="2139" s="1"/>
        <i x="969" s="1"/>
        <i x="2416" s="1"/>
        <i x="1281" s="1"/>
        <i x="262" s="1"/>
        <i x="936" s="1"/>
        <i x="2547" s="1"/>
        <i x="878" s="1"/>
        <i x="1059" s="1"/>
        <i x="2394" s="1"/>
        <i x="200" s="1"/>
        <i x="1999" s="1"/>
        <i x="1497" s="1"/>
        <i x="1184" s="1"/>
        <i x="692" s="1"/>
        <i x="47" s="1"/>
        <i x="459" s="1"/>
        <i x="2525" s="1"/>
        <i x="2484" s="1"/>
        <i x="1713" s="1"/>
        <i x="2361" s="1"/>
        <i x="1911" s="1"/>
        <i x="2087" s="1"/>
        <i x="2798" s="1"/>
        <i x="2541" s="1"/>
        <i x="1362" s="1"/>
        <i x="60" s="1"/>
        <i x="1056" s="1"/>
        <i x="2126" s="1"/>
        <i x="1073" s="1"/>
        <i x="2669" s="1"/>
        <i x="2016" s="1"/>
        <i x="1549" s="1"/>
        <i x="2465" s="1"/>
        <i x="2628" s="1"/>
        <i x="1666" s="1"/>
        <i x="2250" s="1"/>
        <i x="1163" s="1"/>
        <i x="2034" s="1"/>
        <i x="365" s="1"/>
        <i x="119" s="1"/>
        <i x="2135" s="1"/>
        <i x="1116" s="1"/>
        <i x="2615" s="1"/>
        <i x="59" s="1"/>
        <i x="1706" s="1"/>
        <i x="1882" s="1"/>
        <i x="263" s="1"/>
        <i x="353" s="1"/>
        <i x="2523" s="1"/>
        <i x="953" s="1"/>
        <i x="250" s="1"/>
        <i x="197" s="1"/>
        <i x="1175" s="1"/>
        <i x="620" s="1"/>
        <i x="1621" s="1"/>
        <i x="1031" s="1"/>
        <i x="1989" s="1"/>
        <i x="1608" s="1"/>
        <i x="213" s="1"/>
        <i x="1974" s="1"/>
        <i x="2157" s="1"/>
        <i x="2774" s="1"/>
        <i x="2324" s="1"/>
        <i x="1167" s="1"/>
        <i x="752" s="1"/>
        <i x="306" s="1"/>
        <i x="617" s="1"/>
        <i x="1580" s="1"/>
        <i x="1691" s="1"/>
        <i x="53" s="1"/>
        <i x="189" s="1"/>
        <i x="235" s="1"/>
        <i x="2354" s="1"/>
        <i x="1121" s="1"/>
        <i x="2343" s="1"/>
        <i x="776" s="1"/>
        <i x="672" s="1"/>
        <i x="1790" s="1"/>
        <i x="1096" s="1"/>
        <i x="97" s="1"/>
        <i x="1105" s="1"/>
        <i x="2474" s="1"/>
        <i x="1675" s="1"/>
        <i x="2369" s="1"/>
        <i x="2713" s="1"/>
        <i x="2317" s="1"/>
        <i x="1808" s="1"/>
        <i x="1083" s="1"/>
        <i x="113" s="1"/>
        <i x="1809" s="1"/>
        <i x="361" s="1"/>
        <i x="1363" s="1"/>
        <i x="1669" s="1"/>
        <i x="2787" s="1"/>
        <i x="375" s="1"/>
        <i x="960" s="1"/>
        <i x="340" s="1"/>
        <i x="2526" s="1"/>
        <i x="2604" s="1"/>
        <i x="2543" s="1"/>
        <i x="2225" s="1"/>
        <i x="2030" s="1"/>
        <i x="2723" s="1"/>
        <i x="384" s="1"/>
        <i x="832" s="1"/>
        <i x="77" s="1"/>
        <i x="712" s="1"/>
        <i x="2411" s="1"/>
        <i x="934" s="1"/>
        <i x="1623" s="1"/>
        <i x="2542" s="1"/>
        <i x="2584" s="1"/>
        <i x="1577" s="1"/>
        <i x="1600" s="1"/>
        <i x="2432" s="1"/>
        <i x="862" s="1"/>
        <i x="1075" s="1"/>
        <i x="1933" s="1"/>
        <i x="1852" s="1"/>
        <i x="737" s="1"/>
        <i x="725" s="1"/>
        <i x="902" s="1"/>
        <i x="2279" s="1"/>
        <i x="1768" s="1"/>
        <i x="2159" s="1"/>
        <i x="2775" s="1"/>
        <i x="2617" s="1"/>
        <i x="2307" s="1"/>
        <i x="668" s="1"/>
        <i x="1264" s="1"/>
        <i x="44" s="1"/>
        <i x="148" s="1"/>
        <i x="112" s="1"/>
        <i x="956" s="1"/>
        <i x="2337" s="1"/>
        <i x="998" s="1"/>
        <i x="2567" s="1"/>
        <i x="690" s="1"/>
        <i x="2768" s="1"/>
        <i x="222" s="1"/>
        <i x="61" s="1"/>
        <i x="305" s="1"/>
        <i x="72" s="1"/>
        <i x="824" s="1"/>
        <i x="1693" s="1"/>
        <i x="515" s="1"/>
        <i x="2641" s="1"/>
        <i x="2551" s="1"/>
        <i x="818" s="1"/>
        <i x="2565" s="1"/>
        <i x="1866" s="1"/>
        <i x="1112" s="1"/>
        <i x="1570" s="1"/>
        <i x="770" s="1"/>
        <i x="872" s="1"/>
        <i x="1987" s="1"/>
        <i x="428" s="1"/>
        <i x="1896" s="1"/>
        <i x="1931" s="1"/>
        <i x="1575" s="1"/>
        <i x="1293" s="1"/>
        <i x="1158" s="1"/>
        <i x="256" s="1"/>
        <i x="1689" s="1"/>
        <i x="240" s="1"/>
        <i x="2110" s="1"/>
        <i x="2428" s="1"/>
        <i x="1011" s="1"/>
        <i x="246" s="1"/>
        <i x="695" s="1"/>
        <i x="69" s="1"/>
        <i x="1450" s="1"/>
        <i x="854" s="1"/>
        <i x="1036" s="1"/>
        <i x="1028" s="1"/>
        <i x="64" s="1"/>
        <i x="834" s="1"/>
        <i x="2125" s="1"/>
        <i x="1376" s="1"/>
        <i x="1110" s="1"/>
        <i x="2433" s="1"/>
        <i x="2006" s="1"/>
        <i x="502" s="1"/>
        <i x="988" s="1"/>
        <i x="519" s="1"/>
        <i x="1643" s="1"/>
        <i x="1149" s="1"/>
        <i x="133" s="1"/>
        <i x="2536" s="1"/>
        <i x="1345" s="1"/>
        <i x="209" s="1"/>
        <i x="1256" s="1"/>
        <i x="1885" s="1"/>
        <i x="810" s="1"/>
        <i x="738" s="1"/>
        <i x="2240" s="1"/>
        <i x="2794" s="1"/>
        <i x="412" s="1"/>
        <i x="2605" s="1"/>
        <i x="2150" s="1"/>
        <i x="79" s="1"/>
        <i x="2802" s="1"/>
        <i x="102" s="1"/>
        <i x="2497" s="1"/>
        <i x="90" s="1"/>
        <i x="2210" s="1"/>
        <i x="2352" s="1"/>
        <i x="2114" s="1"/>
        <i x="1008" s="1"/>
        <i x="1210" s="1"/>
        <i x="159" s="1"/>
        <i x="1990" s="1"/>
        <i x="335" s="1"/>
        <i x="1248" s="1"/>
        <i x="136" s="1"/>
        <i x="1415" s="1"/>
        <i x="439" s="1"/>
        <i x="2229" s="1"/>
        <i x="2619" s="1"/>
        <i x="2383" s="1"/>
        <i x="1228" s="1"/>
        <i x="1758" s="1"/>
        <i x="1870" s="1"/>
        <i x="759" s="1"/>
        <i x="2000" s="1"/>
        <i x="1231" s="1"/>
        <i x="1272" s="1"/>
        <i x="1268" s="1"/>
        <i x="973" s="1"/>
        <i x="17" s="1"/>
        <i x="2286" s="1"/>
        <i x="2171" s="1"/>
        <i x="942" s="1"/>
        <i x="1055" s="1"/>
        <i x="968" s="1"/>
        <i x="2153" s="1"/>
        <i x="2378" s="1"/>
        <i x="957" s="1"/>
        <i x="1685" s="1"/>
        <i x="1661" s="1"/>
        <i x="731" s="1"/>
        <i x="2048" s="1"/>
        <i x="1750" s="1"/>
        <i x="73" s="1"/>
        <i x="595" s="1"/>
        <i x="2254" s="1"/>
        <i x="1377" s="1"/>
        <i x="918" s="1"/>
        <i x="451" s="1"/>
        <i x="1416" s="1"/>
        <i x="2777" s="1"/>
        <i x="1360" s="1"/>
        <i x="870" s="1"/>
        <i x="781" s="1"/>
        <i x="1897" s="1"/>
        <i x="2682" s="1"/>
        <i x="2201" s="1"/>
        <i x="2289" s="1"/>
        <i x="173" s="1"/>
        <i x="2028" s="1"/>
        <i x="260" s="1"/>
        <i x="1201" s="1"/>
        <i x="1275" s="1"/>
        <i x="1402" s="1"/>
        <i x="1720" s="1"/>
        <i x="1694" s="1"/>
        <i x="292" s="1"/>
        <i x="2273" s="1"/>
        <i x="1166" s="1"/>
        <i x="1841" s="1"/>
        <i x="2339" s="1"/>
        <i x="2166" s="1"/>
        <i x="548" s="1"/>
        <i x="665" s="1"/>
        <i x="2093" s="1"/>
        <i x="493" s="1"/>
        <i x="1939" s="1"/>
        <i x="1628" s="1"/>
        <i x="329" s="1"/>
        <i x="1916" s="1"/>
        <i x="1061" s="1"/>
        <i x="2002" s="1"/>
        <i x="1554" s="1"/>
        <i x="2022" s="1"/>
        <i x="1918" s="1"/>
        <i x="594" s="1"/>
        <i x="2152" s="1"/>
        <i x="2689" s="1"/>
        <i x="871" s="1"/>
        <i x="827" s="1"/>
        <i x="897" s="1"/>
        <i x="1211" s="1"/>
        <i x="2190" s="1"/>
        <i x="890" s="1"/>
        <i x="2751" s="1"/>
        <i x="8" s="1"/>
        <i x="1027" s="1"/>
        <i x="208" s="1"/>
        <i x="2759" s="1"/>
        <i x="808" s="1"/>
        <i x="1502" s="1"/>
        <i x="446" s="1"/>
        <i x="1236" s="1"/>
        <i x="2291" s="1"/>
        <i x="464" s="1"/>
        <i x="443" s="1"/>
        <i x="2212" s="1"/>
        <i x="2197" s="1"/>
        <i x="371" s="1"/>
        <i x="1992" s="1"/>
        <i x="566" s="1"/>
        <i x="2690" s="1"/>
        <i x="2627" s="1"/>
        <i x="1593" s="1"/>
        <i x="1340" s="1"/>
        <i x="2737" s="1"/>
        <i x="1787" s="1"/>
        <i x="2675" s="1"/>
        <i x="783" s="1"/>
        <i x="613" s="1"/>
        <i x="865" s="1"/>
        <i x="1332" s="1"/>
        <i x="297" s="1"/>
        <i x="2750" s="1"/>
        <i x="791" s="1"/>
        <i x="357" s="1"/>
        <i x="531" s="1"/>
        <i x="2158" s="1"/>
        <i x="373" s="1"/>
        <i x="1524" s="1"/>
        <i x="319" s="1"/>
        <i x="581" s="1"/>
        <i x="1097" s="1"/>
        <i x="2096" s="1"/>
        <i x="13" s="1"/>
        <i x="1190" s="1"/>
        <i x="2516" s="1"/>
        <i x="49" s="1"/>
        <i x="1232" s="1"/>
        <i x="1287" s="1"/>
        <i x="1339" s="1"/>
        <i x="1115" s="1"/>
        <i x="931" s="1"/>
        <i x="1144" s="1"/>
        <i x="2026" s="1"/>
        <i x="1684" s="1"/>
        <i x="126" s="1"/>
        <i x="5" s="1"/>
        <i x="101" s="1"/>
        <i x="1302" s="1"/>
        <i x="2460" s="1"/>
        <i x="2371" s="1"/>
        <i x="22" s="1"/>
        <i x="2262" s="1"/>
        <i x="2330" s="1"/>
        <i x="1423" s="1"/>
        <i x="1265" s="1"/>
        <i x="1297" s="1"/>
        <i x="1216" s="1"/>
        <i x="1142" s="1"/>
        <i x="838" s="1"/>
        <i x="551" s="1"/>
        <i x="1886" s="1"/>
        <i x="2356" s="1"/>
        <i x="2360" s="1"/>
        <i x="1943" s="1"/>
        <i x="2566" s="1"/>
        <i x="2569" s="1"/>
        <i x="684" s="1"/>
        <i x="1997" s="1"/>
        <i x="1435" s="1"/>
        <i x="491" s="1"/>
        <i x="756" s="1"/>
        <i x="1687" s="1"/>
        <i x="716" s="1"/>
        <i x="952" s="1"/>
        <i x="1282" s="1"/>
        <i x="1391" s="1"/>
        <i x="2504" s="1"/>
        <i x="1875" s="1"/>
        <i x="2653" s="1"/>
        <i x="686" s="1"/>
        <i x="906" s="1"/>
        <i x="633" s="1"/>
        <i x="1775" s="1"/>
        <i x="2691" s="1"/>
        <i x="1747" s="1"/>
        <i x="2258" s="1"/>
        <i x="1602" s="1"/>
        <i x="1159" s="1"/>
        <i x="1647" s="1"/>
        <i x="778" s="1"/>
        <i x="2744" s="1"/>
        <i x="1464" s="1"/>
        <i x="259" s="1"/>
        <i x="331" s="1"/>
        <i x="1564" s="1"/>
        <i x="2773" s="1"/>
        <i x="185" s="1"/>
        <i x="143" s="1"/>
        <i x="742" s="1"/>
        <i x="1070" s="1"/>
        <i x="577" s="1"/>
        <i x="1504" s="1"/>
        <i x="2060" s="1"/>
        <i x="858" s="1"/>
        <i x="2552" s="1"/>
        <i x="2571" s="1"/>
        <i x="293" s="1"/>
        <i x="2322" s="1"/>
        <i x="2407" s="1"/>
        <i x="2630" s="1"/>
        <i x="2385" s="1"/>
        <i x="1944" s="1"/>
        <i x="1341" s="1"/>
        <i x="1441" s="1"/>
        <i x="2079" s="1"/>
        <i x="1068" s="1"/>
        <i x="11" s="1"/>
        <i x="1321" s="1"/>
        <i x="1779" s="1"/>
        <i x="1872" s="1"/>
        <i x="521" s="1"/>
        <i x="1496" s="1"/>
        <i x="2295" s="1"/>
        <i x="1448" s="1"/>
        <i x="2300" s="1"/>
        <i x="1676" s="1"/>
        <i x="192" s="1"/>
        <i x="2072" s="1"/>
        <i x="454" s="1"/>
        <i x="1381" s="1"/>
        <i x="3" s="1"/>
        <i x="441" s="1"/>
        <i x="92" s="1"/>
        <i x="965" s="1"/>
        <i x="2027" s="1"/>
        <i x="1106" s="1"/>
        <i x="332" s="1"/>
        <i x="831" s="1"/>
        <i x="105" s="1"/>
        <i x="1084" s="1"/>
        <i x="528" s="1"/>
        <i x="2183" s="1"/>
        <i x="1069" s="1"/>
        <i x="1861" s="1"/>
        <i x="1145" s="1"/>
        <i x="447" s="1"/>
        <i x="308" s="1"/>
        <i x="1499" s="1"/>
        <i x="2502" s="1"/>
        <i x="576" s="1"/>
        <i x="19" s="1"/>
        <i x="254" s="1"/>
        <i x="2785" s="1"/>
        <i x="397" s="1"/>
        <i x="2757" s="1"/>
        <i x="2187" s="1"/>
        <i x="275" s="1"/>
        <i x="2597" s="1"/>
        <i x="9" s="1"/>
        <i x="792" s="1"/>
        <i x="1805" s="1"/>
        <i x="2137" s="1"/>
        <i x="1140" s="1"/>
        <i x="2664" s="1"/>
        <i x="1783" s="1"/>
        <i x="717" s="1"/>
        <i x="1143" s="1"/>
        <i x="959" s="1"/>
        <i x="1947" s="1"/>
        <i x="600" s="1"/>
        <i x="570" s="1"/>
        <i x="1254" s="1"/>
        <i x="1047" s="1"/>
        <i x="2521" s="1"/>
        <i x="1226" s="1"/>
        <i x="2257" s="1"/>
        <i x="2806" s="1"/>
        <i x="675" s="1"/>
        <i x="1707" s="1"/>
        <i x="1352" s="1"/>
        <i x="2288" s="1"/>
        <i x="343" s="1"/>
        <i x="1194" s="1"/>
        <i x="1465" s="1"/>
        <i x="2189" s="1"/>
        <i x="1344" s="1"/>
        <i x="1510" s="1"/>
        <i x="1976" s="1"/>
        <i x="183" s="1"/>
        <i x="850" s="1"/>
        <i x="1657" s="1"/>
        <i x="409" s="1"/>
        <i x="1579" s="1"/>
        <i x="2454" s="1"/>
        <i x="2202" s="1"/>
        <i x="749" s="1"/>
        <i x="1531" s="1"/>
        <i x="1996" s="1"/>
        <i x="356" s="1"/>
        <i x="2200" s="1"/>
        <i x="985" s="1"/>
        <i x="2556" s="1"/>
        <i x="755" s="1"/>
        <i x="1313" s="1"/>
        <i x="1594" s="1"/>
        <i x="2444" s="1"/>
        <i x="2651" s="1"/>
        <i x="2695" s="1"/>
        <i x="1225" s="1"/>
        <i x="700" s="1"/>
        <i x="905" s="1"/>
        <i x="2475" s="1"/>
        <i x="2282" s="1"/>
        <i x="2050" s="1"/>
        <i x="1936" s="1"/>
        <i x="396" s="1"/>
        <i x="989" s="1"/>
        <i x="2012" s="1"/>
        <i x="1017" s="1"/>
        <i x="2146" s="1"/>
        <i x="762" s="1"/>
        <i x="1482" s="1"/>
        <i x="163" s="1"/>
        <i x="1495" s="1"/>
        <i x="552" s="1"/>
        <i x="1618" s="1"/>
        <i x="2425" s="1"/>
        <i x="1289" s="1"/>
        <i x="1371" s="1"/>
        <i x="948" s="1"/>
        <i x="764" s="1"/>
        <i x="2422" s="1"/>
        <i x="980" s="1"/>
        <i x="342" s="1"/>
        <i x="214" s="1"/>
        <i x="176" s="1"/>
        <i x="815" s="1"/>
        <i x="164" s="1"/>
        <i x="730" s="1"/>
        <i x="1146" s="1"/>
        <i x="750" s="1"/>
        <i x="2701" s="1"/>
        <i x="702" s="1"/>
        <i x="1923" s="1"/>
        <i x="98" s="1"/>
        <i x="261" s="1"/>
        <i x="2545" s="1"/>
        <i x="2431" s="1"/>
        <i x="798" s="1"/>
        <i x="1117" s="1"/>
        <i x="526" s="1"/>
        <i x="167" s="1"/>
        <i x="527" s="1"/>
        <i x="2645" s="1"/>
        <i x="2133" s="1"/>
        <i x="2593" s="1"/>
        <i x="544" s="1"/>
        <i x="1459" s="1"/>
        <i x="2310" s="1"/>
        <i x="642" s="1"/>
        <i x="2650" s="1"/>
        <i x="966" s="1"/>
        <i x="2024" s="1"/>
        <i x="567" s="1"/>
        <i x="2591" s="1"/>
        <i x="741" s="1"/>
        <i x="1215" s="1"/>
        <i x="1060" s="1"/>
        <i x="1368" s="1"/>
        <i x="1467" s="1"/>
        <i x="640" s="1"/>
        <i x="626" s="1"/>
        <i x="1930" s="1"/>
        <i x="2772" s="1"/>
        <i x="1522" s="1"/>
        <i x="2667" s="1"/>
        <i x="2292" s="1"/>
        <i x="1545" s="1"/>
        <i x="638" s="1"/>
        <i x="572" s="1"/>
        <i x="2182" s="1"/>
        <i x="2756" s="1"/>
        <i x="1798" s="1"/>
        <i x="4" s="1"/>
        <i x="1456" s="1"/>
        <i x="383" s="1"/>
        <i x="445" s="1"/>
        <i x="382" s="1"/>
        <i x="774" s="1"/>
        <i x="1637" s="1"/>
        <i x="1773" s="1"/>
        <i x="1520" s="1"/>
        <i x="1079" s="1"/>
        <i x="1234" s="1"/>
        <i x="1513" s="1"/>
        <i x="1712" s="1"/>
        <i x="873" s="1"/>
        <i x="2672" s="1"/>
        <i x="269" s="1"/>
        <i x="2113" s="1"/>
        <i x="1500" s="1"/>
        <i x="583" s="1"/>
        <i x="184" s="1"/>
        <i x="1537" s="1"/>
        <i x="36" s="1"/>
        <i x="986" s="1"/>
        <i x="195" s="1"/>
        <i x="2550" s="1"/>
        <i x="611" s="1"/>
        <i x="539" s="1"/>
        <i x="2015" s="1"/>
        <i x="2130" s="1"/>
        <i x="867" s="1"/>
        <i x="282" s="1"/>
        <i x="1367" s="1"/>
        <i x="2437" s="1"/>
        <i x="1088" s="1"/>
        <i x="224" s="1"/>
        <i x="52" s="1"/>
        <i x="470" s="1"/>
        <i x="2477" s="1"/>
        <i x="2575" s="1"/>
        <i x="1625" s="1"/>
        <i x="66" s="1"/>
        <i x="1045" s="1"/>
        <i x="1471" s="1"/>
        <i x="805" s="1"/>
        <i x="265" s="1"/>
        <i x="670" s="1"/>
        <i x="1546" s="1"/>
        <i x="1374" s="1"/>
        <i x="2362" s="1"/>
        <i x="2549" s="1"/>
        <i x="1299" s="1"/>
        <i x="1323" s="1"/>
        <i x="1078" s="1"/>
        <i x="1723" s="1"/>
        <i x="15" s="1"/>
        <i x="452" s="1"/>
        <i x="647" s="1"/>
        <i x="1688" s="1"/>
        <i x="1250" s="1"/>
        <i x="1188" s="1"/>
        <i x="1397" s="1"/>
        <i x="1806" s="1"/>
        <i x="458" s="1"/>
        <i x="694" s="1"/>
        <i x="1544" s="1"/>
        <i x="1063" s="1"/>
        <i x="656" s="1"/>
        <i x="1023" s="1"/>
        <i x="268" s="1"/>
        <i x="1515" s="1"/>
        <i x="1831" s="1"/>
        <i x="30" s="1"/>
        <i x="300" s="1"/>
        <i x="1505" s="1"/>
        <i x="1557" s="1"/>
        <i x="2117" s="1"/>
        <i x="2746" s="1"/>
        <i x="588" s="1"/>
        <i x="324" s="1"/>
        <i x="1386" s="1"/>
        <i x="1005" s="1"/>
        <i x="2677" s="1"/>
        <i x="1458" s="1"/>
        <i x="191" s="1"/>
        <i x="612" s="1"/>
        <i x="2108" s="1"/>
        <i x="1639" s="1"/>
        <i x="2805" s="1"/>
        <i x="547" s="1"/>
        <i x="288" s="1"/>
        <i x="512" s="1"/>
        <i x="314" s="1"/>
        <i x="1337" s="1"/>
        <i x="469" s="1"/>
        <i x="10" s="1"/>
        <i x="794" s="1"/>
        <i x="814" s="1"/>
        <i x="2443" s="1"/>
        <i x="2470" s="1"/>
        <i x="1692" s="1"/>
        <i x="904" s="1"/>
        <i x="285" s="1"/>
        <i x="2112" s="1"/>
        <i x="1438" s="1"/>
        <i x="799" s="1"/>
        <i x="753" s="1"/>
        <i x="1686" s="1"/>
        <i x="1862" s="1"/>
        <i x="1122" s="1"/>
        <i x="1186" s="1"/>
        <i x="2714" s="1"/>
        <i x="2637" s="1"/>
        <i x="822" s="1"/>
        <i x="2662" s="1"/>
        <i x="701" s="1"/>
        <i x="1986" s="1"/>
        <i x="1709" s="1"/>
        <i x="616" s="1"/>
        <i x="602" s="1"/>
        <i x="2733" s="1"/>
        <i x="239" s="1"/>
        <i x="2246" s="1"/>
        <i x="2302" s="1"/>
        <i x="1152" s="1"/>
        <i x="1384" s="1"/>
        <i x="2761" s="1"/>
        <i x="1498" s="1"/>
        <i x="31" s="1"/>
        <i x="2709" s="1"/>
        <i x="2506" s="1"/>
        <i x="1000" s="1"/>
        <i x="733" s="1"/>
        <i x="785" s="1"/>
        <i x="1786" s="1"/>
        <i x="2527" s="1"/>
        <i x="1076" s="1"/>
        <i x="1462" s="1"/>
        <i x="1596" s="1"/>
        <i x="1426" s="1"/>
        <i x="2517" s="1"/>
        <i x="1527" s="1"/>
        <i x="26" s="1"/>
        <i x="696" s="1"/>
        <i x="1591" s="1"/>
        <i x="559" s="1"/>
        <i x="1917" s="1"/>
        <i x="1952" s="1"/>
        <i x="2032" s="1"/>
        <i x="110" s="1"/>
        <i x="727" s="1"/>
        <i x="1356" s="1"/>
        <i x="1539" s="1"/>
        <i x="1024" s="1"/>
        <i x="2495" s="1"/>
        <i x="380" s="1"/>
        <i x="726" s="1"/>
        <i x="2666" s="1"/>
        <i x="1663" s="1"/>
        <i x="144" s="1"/>
        <i x="413" s="1"/>
        <i x="1995" s="1"/>
        <i x="2230" s="1"/>
        <i x="504" s="1"/>
        <i x="1262" s="1"/>
        <i x="1670" s="1"/>
        <i x="318" s="1"/>
        <i x="1610" s="1"/>
        <i x="607" s="1"/>
        <i x="2023" s="1"/>
        <i x="1561" s="1"/>
        <i x="1319" s="1"/>
        <i x="1389" s="1"/>
        <i x="405" s="1"/>
        <i x="370" s="1"/>
        <i x="2459" s="1"/>
        <i x="2511" s="1"/>
        <i x="2168" s="1"/>
        <i x="2686" s="1"/>
        <i x="475" s="1"/>
        <i x="619" s="1"/>
        <i x="1874" s="1"/>
        <i x="1961" s="1"/>
        <i x="922" s="1"/>
        <i x="1568" s="1"/>
        <i x="2373" s="1"/>
        <i x="1118" s="1"/>
        <i x="1168" s="1"/>
        <i x="1836" s="1"/>
        <i x="1208" s="1"/>
        <i x="962" s="1"/>
        <i x="51" s="1"/>
        <i x="724" s="1"/>
        <i x="2155" s="1"/>
        <i x="1044" s="1"/>
        <i x="1396" s="1"/>
        <i x="1566" s="1"/>
        <i x="1632" s="1"/>
        <i x="2392" s="1"/>
        <i x="2268" s="1"/>
        <i x="68" s="1"/>
        <i x="2019" s="1"/>
        <i x="653" s="1"/>
        <i x="614" s="1"/>
        <i x="1627" s="1"/>
        <i x="507" s="1"/>
        <i x="421" s="1"/>
        <i x="561" s="1"/>
        <i x="2208" s="1"/>
        <i x="2448" s="1"/>
        <i x="1074" s="1"/>
        <i x="1357" s="1"/>
        <i x="1120" s="1"/>
        <i x="132" s="1"/>
        <i x="2663" s="1"/>
        <i x="683" s="1"/>
        <i x="1635" s="1"/>
        <i x="1576" s="1"/>
        <i x="1633" s="1"/>
        <i x="2586" s="1"/>
        <i x="1400" s="1"/>
        <i x="1745" s="1"/>
        <i x="1526" s="1"/>
        <i x="1326" s="1"/>
        <i x="1826" s="1"/>
        <i x="131" s="1"/>
        <i x="495" s="1"/>
        <i x="1717" s="1"/>
        <i x="1165" s="1"/>
        <i x="2238" s="1"/>
        <i x="1967" s="1"/>
        <i x="1171" s="1"/>
        <i x="955" s="1"/>
        <i x="1519" s="1"/>
        <i x="33" s="1"/>
        <i x="1247" s="1"/>
        <i x="2347" s="1"/>
        <i x="1655" s="1"/>
        <i x="1385" s="1"/>
        <i x="769" s="1"/>
        <i x="220" s="1"/>
        <i x="1436" s="1"/>
        <i x="2372" s="1"/>
        <i x="369" s="1"/>
        <i x="2457" s="1"/>
        <i x="1288" s="1"/>
        <i x="593" s="1"/>
        <i x="2042" s="1"/>
        <i x="2742" s="1"/>
        <i x="1366" s="1"/>
        <i x="761" s="1"/>
        <i x="714" s="1"/>
        <i x="1797" s="1"/>
        <i x="558" s="1"/>
        <i x="1430" s="1"/>
        <i x="2781" s="1"/>
        <i x="2670" s="1"/>
        <i x="1129" s="1"/>
        <i x="1762" s="1"/>
        <i x="2305" s="1"/>
        <i x="1700" s="1"/>
        <i x="291" s="1"/>
        <i x="1488" s="1"/>
        <i x="1778" s="1"/>
        <i x="813" s="1"/>
        <i x="801" s="1"/>
        <i x="2684" s="1"/>
        <i x="486" s="1"/>
        <i x="244" s="1"/>
        <i x="534" s="1"/>
        <i x="125" s="1"/>
        <i x="1380" s="1"/>
        <i x="1157" s="1"/>
        <i x="298" s="1"/>
        <i x="598" s="1"/>
        <i x="456" s="1"/>
        <i x="2069" s="1"/>
        <i x="94" s="1"/>
        <i x="2705" s="1"/>
        <i x="2668" s="1"/>
        <i x="150" s="1"/>
        <i x="1516" s="1"/>
        <i x="1538" s="1"/>
        <i x="2548" s="1"/>
        <i x="57" s="1"/>
        <i x="2180" s="1"/>
        <i x="704" s="1"/>
        <i x="2368" s="1"/>
        <i x="2393" s="1"/>
        <i x="2594" s="1"/>
        <i x="1220" s="1"/>
        <i x="804" s="1"/>
        <i x="45" s="1"/>
        <i x="1509" s="1"/>
        <i x="510" s="1"/>
        <i x="283" s="1"/>
        <i x="2745" s="1"/>
        <i x="1052" s="1"/>
        <i x="2020" s="1"/>
        <i x="1567" s="1"/>
        <i x="930" s="1"/>
        <i x="758" s="1"/>
        <i x="2009" s="1"/>
        <i x="2613" s="1"/>
        <i x="117" s="1"/>
        <i x="487" s="1"/>
        <i x="2206" s="1"/>
        <i x="1560" s="1"/>
        <i x="1748" s="1"/>
        <i x="1587" s="1"/>
        <i x="74" s="1"/>
        <i x="54" s="1"/>
        <i x="1375" s="1"/>
        <i x="643" s="1"/>
        <i x="468" s="1"/>
        <i x="1919" s="1"/>
        <i x="881" s="1"/>
        <i x="313" s="1"/>
        <i x="434" s="1"/>
        <i x="844" s="1"/>
        <i x="1230" s="1"/>
        <i x="1107" s="1"/>
        <i x="2783" s="1"/>
        <i x="2259" s="1"/>
        <i x="780" s="1"/>
        <i x="2176" s="1"/>
        <i x="1353" s="1"/>
        <i x="1093" s="1"/>
        <i x="1795" s="1"/>
        <i x="1816" s="1"/>
        <i x="2710" s="1"/>
        <i x="819" s="1"/>
        <i x="1876" s="1"/>
        <i x="249" s="1"/>
        <i x="2479" s="1"/>
        <i x="177" s="1"/>
        <i x="82" s="1"/>
        <i x="2065" s="1"/>
        <i x="474" s="1"/>
        <i x="1503" s="1"/>
        <i x="912" s="1"/>
        <i x="1469" s="1"/>
        <i x="982" s="1"/>
        <i x="2633" s="1"/>
        <i x="2136" s="1"/>
        <i x="37" s="1"/>
        <i x="1445" s="1"/>
        <i x="431" s="1"/>
        <i x="152" s="1"/>
        <i x="1759" s="1"/>
        <i x="2507" s="1"/>
        <i x="1601" s="1"/>
        <i x="1914" s="1"/>
        <i x="768" s="1"/>
        <i x="2767" s="1"/>
        <i x="206" s="1"/>
        <i x="2102" s="1"/>
        <i x="1656" s="1"/>
        <i x="2227" s="1"/>
        <i x="498" s="1"/>
        <i x="1777" s="1"/>
        <i x="2128" s="1"/>
        <i x="739" s="1"/>
        <i x="537" s="1"/>
        <i x="644" s="1"/>
        <i x="2044" s="1"/>
        <i x="630" s="1"/>
        <i x="1662" s="1"/>
        <i x="75" s="1"/>
        <i x="586" s="1"/>
        <i x="728" s="1"/>
        <i x="1705" s="1"/>
        <i x="227" s="1"/>
        <i x="411" s="1"/>
        <i x="1735" s="1"/>
        <i x="2420" s="1"/>
        <i x="180" s="1"/>
        <i x="362" s="1"/>
        <i x="1891" s="1"/>
        <i x="1649" s="1"/>
        <i x="2327" s="1"/>
        <i x="236" s="1"/>
        <i x="1553" s="1"/>
        <i x="2649" s="1"/>
        <i x="1089" s="1"/>
        <i x="287" s="1"/>
        <i x="1824" s="1"/>
        <i x="2715" s="1"/>
        <i x="203" s="1"/>
        <i x="463" s="1"/>
        <i x="2344" s="1"/>
        <i x="1486" s="1"/>
        <i x="2017" s="1"/>
        <i x="1058" s="1"/>
        <i x="1050" s="1"/>
        <i x="1598" s="1"/>
        <i x="708" s="1"/>
        <i x="2239" s="1"/>
        <i x="618" s="1"/>
        <i x="941" s="1"/>
        <i x="1533" s="1"/>
        <i x="190" s="1"/>
        <i x="278" s="1"/>
        <i x="2606" s="1"/>
        <i x="680" s="1"/>
        <i x="118" s="1"/>
        <i x="1844" s="1"/>
        <i x="2167" s="1"/>
        <i x="1671" s="1"/>
        <i x="1755" s="1"/>
        <i x="1838" s="1"/>
        <i x="605" s="1"/>
        <i x="2642" s="1"/>
        <i x="1127" s="1"/>
        <i x="1754" s="1"/>
        <i x="99" s="1"/>
        <i x="2309" s="1"/>
        <i x="1630" s="1"/>
        <i x="995" s="1"/>
        <i x="1067" s="1"/>
        <i x="2395" s="1"/>
        <i x="763" s="1"/>
        <i x="1100" s="1"/>
        <i x="991" s="1"/>
        <i x="2467" s="1"/>
        <i x="2191" s="1"/>
        <i x="1399" s="1"/>
        <i x="170" s="1"/>
        <i x="1972" s="1"/>
        <i x="145" s="1"/>
        <i x="951" s="1"/>
        <i x="274" s="1"/>
        <i x="2163" s="1"/>
        <i x="2271" s="1"/>
        <i x="550" s="1"/>
        <i x="575" s="1"/>
        <i x="1975" s="1"/>
        <i x="734" s="1"/>
        <i x="2118" s="1"/>
        <i x="946" s="1"/>
        <i x="856" s="1"/>
        <i x="705" s="1"/>
        <i x="895" s="1"/>
        <i x="1454" s="1"/>
        <i x="868" s="1"/>
        <i x="599" s="1"/>
        <i x="2358" s="1"/>
        <i x="1730" s="1"/>
        <i x="323" s="1"/>
        <i x="1956" s="1"/>
        <i x="2134" s="1"/>
        <i x="247" s="1"/>
        <i x="333" s="1"/>
        <i x="1743" s="1"/>
        <i x="1108" s="1"/>
        <i x="2089" s="1"/>
        <i x="2272" s="1"/>
        <i x="432" s="1"/>
        <i x="137" s="1"/>
        <i x="2524" s="1"/>
        <i x="1803" s="1"/>
        <i x="1178" s="1"/>
        <i x="14" s="1"/>
        <i x="1195" s="1"/>
        <i x="2196" s="1"/>
        <i x="669" s="1"/>
        <i x="1407" s="1"/>
        <i x="924" s="1"/>
        <i x="482" s="1"/>
        <i x="106" s="1"/>
        <i x="188" s="1"/>
        <i x="2490" s="1"/>
        <i x="1064" s="1"/>
        <i x="81" s="1"/>
        <i x="1207" s="1"/>
        <i x="655" s="1"/>
        <i x="1410" s="1"/>
        <i x="828" s="1"/>
        <i x="471" s="1"/>
        <i x="2661" s="1"/>
        <i x="949" s="1"/>
        <i x="2406" s="1"/>
        <i x="560" s="1"/>
        <i x="2278" s="1"/>
        <i x="1235" s="1"/>
        <i x="2074" s="1"/>
        <i x="2143" s="1"/>
        <i x="157" s="1"/>
        <i x="996" s="1"/>
        <i x="1198" s="1"/>
        <i x="83" s="1"/>
        <i x="1571" s="1"/>
        <i x="1959" s="1"/>
        <i x="2276" s="1"/>
        <i x="1026" s="1"/>
        <i x="2673" s="1"/>
        <i x="207" s="1"/>
        <i x="1842" s="1"/>
        <i x="2503" s="1"/>
        <i x="1710" s="1"/>
        <i x="1903" s="1"/>
        <i x="2704" s="1"/>
        <i x="660" s="1"/>
        <i x="2788" s="1"/>
        <i x="327" s="1"/>
        <i x="1620" s="1"/>
        <i x="592" s="1"/>
        <i x="1092" s="1"/>
        <i x="721" s="1"/>
        <i x="578" s="1"/>
        <i x="766" s="1"/>
        <i x="46" s="1"/>
        <i x="427" s="1"/>
        <i x="484" s="1"/>
        <i x="1128" s="1"/>
        <i x="1565" s="1"/>
        <i x="1733" s="1"/>
        <i x="1009" s="1"/>
        <i x="1722" s="1"/>
        <i x="2749" s="1"/>
        <i x="1473" s="1"/>
        <i x="775" s="1"/>
        <i x="563" s="1"/>
        <i x="1558" s="1"/>
        <i x="1530" s="1"/>
        <i x="2248" s="1"/>
        <i x="2374" s="1"/>
        <i x="1517" s="1"/>
        <i x="376" s="1"/>
        <i x="2287" s="1"/>
        <i x="967" s="1"/>
        <i x="251" s="1"/>
        <i x="492" s="1"/>
        <i x="2739" s="1"/>
        <i x="2370" s="1"/>
        <i x="2013" s="1"/>
        <i x="242" s="1"/>
        <i x="1753" s="1"/>
        <i x="2224" s="1"/>
        <i x="1338" s="1"/>
        <i x="2441" s="1"/>
        <i x="1123" s="1"/>
        <i x="116" s="1"/>
        <i x="1132" s="1"/>
        <i x="889" s="1"/>
        <i x="635" s="1"/>
        <i x="538" s="1"/>
        <i x="2583" s="1"/>
        <i x="123" s="1"/>
        <i x="689" s="1"/>
        <i x="485" s="1"/>
        <i x="1131" s="1"/>
        <i x="1849" s="1"/>
        <i x="379" s="1"/>
        <i x="676" s="1"/>
        <i x="2049" s="1"/>
        <i x="1828" s="1"/>
        <i x="2718" s="1"/>
        <i x="842" s="1"/>
        <i x="1900" s="1"/>
        <i x="2464" s="1"/>
        <i x="121" s="1"/>
        <i x="84" s="1"/>
        <i x="580" s="1"/>
        <i x="1086" s="1"/>
        <i x="162" s="1"/>
        <i x="415" s="1"/>
        <i x="1252" s="1"/>
        <i x="2008" s="1"/>
        <i x="1245" s="1"/>
        <i x="1881" s="1"/>
        <i x="1682" s="1"/>
        <i x="71" s="1"/>
        <i x="885" s="1"/>
        <i x="2771" s="1"/>
        <i x="2510" s="1"/>
        <i x="1251" s="1"/>
        <i x="2402" s="1"/>
        <i x="2170" s="1"/>
        <i x="1398" s="1"/>
        <i x="2299" s="1"/>
        <i x="2455" s="1"/>
        <i x="23" s="1"/>
        <i x="849" s="1"/>
        <i x="2703" s="1"/>
        <i x="321" s="1"/>
        <i x="983" s="1"/>
        <i x="257" s="1"/>
        <i x="1217" s="1"/>
        <i x="2487" s="1"/>
        <i x="2122" s="1"/>
        <i x="1840" s="1"/>
        <i x="2094" s="1"/>
        <i x="2554" s="1"/>
        <i x="919" s="1"/>
        <i x="1413" s="1"/>
        <i x="289" s="1"/>
        <i x="1266" s="1"/>
        <i x="1440" s="1"/>
        <i x="1004" s="1"/>
        <i x="863" s="1"/>
        <i x="2059" s="1"/>
        <i x="1910" s="1"/>
        <i x="2312" s="1"/>
        <i x="518" s="1"/>
        <i x="745" s="1"/>
        <i x="243" s="1"/>
        <i x="107" s="1"/>
        <i x="2099" s="1"/>
        <i x="430" s="1"/>
        <i x="1977" s="1"/>
        <i x="241" s="1"/>
        <i x="859" s="1"/>
        <i x="933" s="1"/>
        <i x="56" s="1"/>
        <i x="1507" s="1"/>
        <i x="178" s="1"/>
        <i x="1820" s="1"/>
        <i x="1681" s="1"/>
        <i x="2046" s="1"/>
        <i x="2311" s="1"/>
        <i x="2596" s="1"/>
        <i x="199" s="1"/>
        <i x="2643" s="1"/>
        <i x="1697" s="1"/>
        <i x="2004" s="1"/>
        <i x="1767" s="1"/>
        <i x="887" s="1"/>
        <i x="1955" s="1"/>
        <i x="1033" s="1"/>
        <i x="1016" s="1"/>
        <i x="899" s="1"/>
        <i x="1062" s="1"/>
        <i x="2213" s="1"/>
        <i x="2512" s="1"/>
        <i x="1678" s="1"/>
        <i x="1699" s="1"/>
        <i x="1801" s="1"/>
        <i x="723" s="1"/>
        <i x="1189" s="1"/>
        <i x="1860" s="1"/>
        <i x="2587" s="1"/>
        <i x="2698" s="1"/>
        <i x="2562" s="1"/>
        <i x="2056" s="1"/>
        <i x="230" s="1"/>
        <i x="1905" s="1"/>
        <i x="693" s="1"/>
        <i x="25" s="1"/>
        <i x="437" s="1"/>
        <i x="1478" s="1"/>
        <i x="2779" s="1"/>
        <i x="1853" s="1"/>
        <i x="1022" s="1"/>
        <i x="1267" s="1"/>
        <i x="1130" s="1"/>
        <i x="1043" s="1"/>
        <i x="1364" s="1"/>
        <i x="466" s="1"/>
        <i x="339" s="1"/>
        <i x="1466" s="1"/>
        <i x="928" s="1"/>
        <i x="1583" s="1"/>
        <i x="2161" s="1"/>
        <i x="1431" s="1"/>
        <i x="779" s="1"/>
        <i x="1703" s="1"/>
        <i x="1255" s="1"/>
        <i x="1727" s="1"/>
        <i x="1314" s="1"/>
        <i x="1823" s="1"/>
        <i x="1804" s="1"/>
        <i x="1229" s="1"/>
        <i x="1003" s="1"/>
        <i x="2219" s="1"/>
        <i x="2741" s="1"/>
        <i x="2607" s="1"/>
        <i x="1035" s="1"/>
        <i x="381" s="1"/>
        <i x="1851" s="1"/>
        <i x="884" s="1"/>
        <i x="921" s="1"/>
        <i x="1542" s="1"/>
        <i x="328" s="1"/>
        <i x="2493" s="1"/>
        <i x="390" s="1"/>
        <i x="204" s="1"/>
        <i x="663" s="1"/>
        <i x="2199" s="1"/>
        <i x="2145" s="1"/>
        <i x="2419" s="1"/>
        <i x="1711" s="1"/>
        <i x="1433" s="1"/>
        <i x="1007" s="1"/>
        <i x="2786" s="1"/>
        <i x="1085" s="1"/>
        <i x="1660" s="1"/>
        <i x="2700" s="1"/>
        <i x="1746" s="1"/>
        <i x="389" s="1"/>
        <i x="1589" s="1"/>
        <i x="449" s="1"/>
        <i x="336" s="1"/>
        <i x="1269" s="1"/>
        <i x="1296" s="1"/>
        <i x="1174" s="1"/>
        <i x="231" s="1"/>
        <i x="476" s="1"/>
        <i x="2728" s="1"/>
        <i x="2561" s="1"/>
        <i x="2707" s="1"/>
        <i x="1191" s="1"/>
        <i x="1761" s="1"/>
        <i x="1309" s="1"/>
        <i x="893" s="1"/>
        <i x="574" s="1"/>
        <i x="509" s="1"/>
        <i x="402" s="1"/>
        <i x="2308" s="1"/>
        <i x="2169" s="1"/>
        <i x="2313" s="1"/>
        <i x="2346" s="1"/>
        <i x="435" s="1"/>
        <i x="1259" s="1"/>
        <i x="1726" s="1"/>
        <i x="2764" s="1"/>
        <i x="1204" s="1"/>
        <i x="2532" s="1"/>
        <i x="2624" s="1"/>
        <i x="1192" s="1"/>
        <i x="979" s="1"/>
        <i x="198" s="1"/>
        <i x="860" s="1"/>
        <i x="387" s="1"/>
        <i x="1176" s="1"/>
        <i x="1792" s="1"/>
        <i x="2748" s="1"/>
        <i x="1437" s="1"/>
        <i x="1673" s="1"/>
        <i x="1863" s="1"/>
        <i x="736" s="1"/>
        <i x="1300" s="1"/>
        <i x="623" s="1"/>
        <i x="2576" s="1"/>
        <i x="2610" s="1"/>
        <i x="1472" s="1"/>
        <i x="270" s="1"/>
        <i x="907" s="1"/>
        <i x="1971" s="1"/>
        <i x="1988" s="1"/>
        <i x="1057" s="1"/>
        <i x="2796" s="1"/>
        <i x="2332" s="1"/>
        <i x="1432" s="1"/>
        <i x="958" s="1"/>
        <i x="2066" s="1"/>
        <i x="2534" s="1"/>
        <i x="1562" s="1"/>
        <i x="414" s="1"/>
        <i x="1002" s="1"/>
        <i x="1739" s="1"/>
        <i x="1926" s="1"/>
        <i x="377" s="1"/>
        <i x="1214" s="1"/>
        <i x="1551" s="1"/>
        <i x="1701" s="1"/>
        <i x="2595" s="1"/>
        <i x="326" s="1"/>
        <i x="501" s="1"/>
        <i x="219" s="1"/>
        <i x="2699" s="1"/>
        <i x="697" s="1"/>
        <i x="1090" s="1"/>
        <i x="2656" s="1"/>
        <i x="2430" s="1"/>
        <i x="461" s="1"/>
        <i x="1846" s="1"/>
        <i x="500" s="1"/>
        <i x="1409" s="1"/>
        <i x="352" s="1"/>
        <i x="1135" s="1"/>
        <i x="2218" s="1"/>
        <i x="448" s="1"/>
        <i x="2485" s="1"/>
        <i x="2333" s="1"/>
        <i x="597" s="1"/>
        <i x="679" s="1"/>
        <i x="65" s="1"/>
        <i x="1394" s="1"/>
        <i x="2399" s="1"/>
        <i x="1238" s="1"/>
        <i x="1883" s="1"/>
        <i x="477" s="1"/>
        <i x="1095" s="1"/>
        <i x="681" s="1"/>
        <i x="1796" s="1"/>
        <i x="1382" s="1"/>
        <i x="1317" s="1"/>
        <i x="940" s="1"/>
        <i x="2809" s="1"/>
        <i x="1193" s="1"/>
        <i x="103" s="1"/>
        <i x="1199" s="1"/>
        <i x="2073" s="1"/>
        <i x="1640" s="1"/>
        <i x="848" s="1"/>
        <i x="1476" s="1"/>
        <i x="2529" s="1"/>
        <i x="1895" s="1"/>
        <i x="891" s="1"/>
        <i x="1021" s="1"/>
        <i x="187" s="1"/>
        <i x="2730" s="1"/>
        <i x="1404" s="1"/>
        <i x="923" s="1"/>
        <i x="2736" s="1"/>
        <i x="1258" s="1"/>
        <i x="2266" s="1"/>
        <i x="2679" s="1"/>
        <i x="355" s="1"/>
        <i x="1654" s="1"/>
        <i x="1937" s="1"/>
        <i x="147" s="1"/>
        <i x="2494" s="1"/>
        <i x="483" s="1"/>
        <i x="366" s="1"/>
        <i x="855" s="1"/>
        <i x="1909" s="1"/>
        <i x="179" s="1"/>
        <i x="861" s="1"/>
        <i x="556" s="1"/>
        <i x="1859" s="1"/>
        <i x="2338" s="1"/>
        <i x="1395" s="1"/>
        <i x="961" s="1"/>
        <i x="2810" s="1"/>
        <i x="1764" s="1"/>
        <i x="1139" s="1"/>
        <i x="1770" s="1"/>
        <i x="2489" s="1"/>
        <i x="1010" s="1"/>
        <i x="1182" s="1"/>
        <i x="1392" s="1"/>
        <i x="609" s="1"/>
        <i x="1418" s="1"/>
        <i x="506" s="1"/>
        <i x="2469" s="1"/>
        <i x="1963" s="1"/>
        <i x="2807" s="1"/>
        <i x="1626" s="1"/>
        <i x="540" s="1"/>
        <i x="1015" s="1"/>
        <i x="351" s="1"/>
        <i x="1925" s="1"/>
        <i x="2098" s="1"/>
        <i x="7" s="1"/>
        <i x="883" s="1"/>
        <i x="1966" s="1"/>
        <i x="50" s="1"/>
        <i x="245" s="1"/>
        <i x="1622" s="1"/>
        <i x="1304" s="1"/>
        <i x="2780" s="1"/>
        <i x="748" s="1"/>
        <i x="1581" s="1"/>
        <i x="1532" s="1"/>
        <i x="1487" s="1"/>
        <i x="976" s="1"/>
        <i x="1261" s="1"/>
        <i x="2003" s="1"/>
        <i x="344" s="1"/>
        <i x="1929" s="1"/>
        <i x="1599" s="1"/>
        <i x="161" s="1"/>
        <i x="1218" s="1"/>
        <i x="1037" s="1"/>
        <i x="1420" s="1"/>
        <i x="140" s="1"/>
        <i x="990" s="1"/>
        <i x="1447" s="1"/>
        <i x="1249" s="1"/>
        <i x="789" s="1"/>
        <i x="2585" s="1"/>
        <i x="1480" s="1"/>
        <i x="1485" s="1"/>
        <i x="1312" s="1"/>
        <i x="2631" s="1"/>
        <i x="2573" s="1"/>
        <i x="1788" s="1"/>
        <i x="2716" s="1"/>
        <i x="2763" s="1"/>
        <i x="1898" s="1"/>
        <i x="2301" s="1"/>
        <i x="436" s="1"/>
        <i x="2241" s="1"/>
        <i x="2614" s="1"/>
        <i x="2740" s="1"/>
        <i x="864" s="1"/>
        <i x="1154" s="1"/>
        <i x="1724" s="1"/>
        <i x="2421" s="1"/>
        <i x="1276" s="1"/>
        <i x="1094" s="1"/>
        <i x="2659" s="1"/>
        <i x="2472" s="1"/>
        <i x="1922" s="1"/>
        <i x="788" s="1"/>
        <i x="1138" s="1"/>
        <i x="1616" s="1"/>
        <i x="497" s="1"/>
        <i x="1119" s="1"/>
        <i x="2095" s="1"/>
        <i x="688" s="1"/>
        <i x="2769" s="1"/>
        <i x="2233" s="1"/>
        <i x="2243" s="1"/>
        <i x="2429" s="1"/>
        <i x="1829" s="1"/>
        <i x="751" s="1"/>
        <i x="2144" s="1"/>
        <i x="2418" s="1"/>
        <i x="2" s="1"/>
        <i x="1893" s="1"/>
        <i x="2237" s="1"/>
        <i x="1908" s="1"/>
        <i x="587" s="1"/>
        <i x="627" s="1"/>
        <i x="480" s="1"/>
        <i x="2188" s="1"/>
        <i x="1030" s="1"/>
        <i x="2080" s="1"/>
        <i x="1048" s="1"/>
        <i x="160" s="1"/>
        <i x="168" s="1"/>
        <i x="2304" s="1"/>
        <i x="1737" s="1"/>
        <i x="1721" s="1"/>
        <i x="496" s="1"/>
        <i x="2296" s="1"/>
        <i x="367" s="1"/>
        <i x="896" s="1"/>
        <i x="100" s="1"/>
        <i x="1401" s="1"/>
        <i x="2207" s="1"/>
        <i x="399" s="1"/>
        <i x="1906" s="1"/>
        <i x="488" s="1"/>
        <i x="2205" s="1"/>
        <i x="1921" s="1"/>
        <i x="2353" s="1"/>
        <i x="267" s="1"/>
        <i x="2193" s="1"/>
        <i x="450" s="1"/>
        <i x="754" s="1"/>
        <i x="2053" s="1"/>
        <i x="2602" s="1"/>
        <i x="711" s="1"/>
        <i x="2782" s="1"/>
        <i x="1702" s="1"/>
        <i x="1548" s="1"/>
        <i x="2743" s="1"/>
        <i x="2186" s="1"/>
        <i x="1322" s="1"/>
        <i x="1592" s="1"/>
        <i x="2482" s="1"/>
        <i x="2623" s="1"/>
        <i x="2611" s="1"/>
        <i x="2683" s="1"/>
        <i x="307" s="1"/>
        <i x="1483" s="1"/>
        <i x="2577" s="1"/>
        <i x="757" s="1"/>
        <i x="2021" s="1"/>
        <i x="2388" s="1"/>
        <i x="1624" s="1"/>
        <i x="2323" s="1"/>
        <i x="747" s="1"/>
        <i x="1978" s="1"/>
        <i x="1960" s="1"/>
        <i x="2415" s="1"/>
        <i x="2064" s="1"/>
        <i x="1968" s="1"/>
        <i x="2005" s="1"/>
        <i x="1001" s="1"/>
        <i x="1794" s="1"/>
        <i x="1830" s="1"/>
        <i x="992" s="1"/>
        <i x="1696" s="1"/>
        <i x="2252" s="1"/>
        <i x="1197" s="1"/>
        <i x="43" s="1"/>
        <i x="2216" s="1"/>
        <i x="2380" s="1"/>
        <i x="1310" s="1"/>
        <i x="568" s="1"/>
        <i x="2274" s="1"/>
        <i x="1528" s="1"/>
        <i x="2797" s="1"/>
        <i x="2306" s="1"/>
        <i x="1850" s="1"/>
        <i x="417" s="1"/>
        <i x="1646" s="1"/>
        <i x="2375" s="1"/>
        <i x="915" s="1"/>
        <i x="2236" s="1"/>
        <i x="1125" s="1"/>
        <i x="1845" s="1"/>
        <i x="585" s="1"/>
        <i x="2172" s="1"/>
        <i x="2092" s="1"/>
        <i x="2175" s="1"/>
        <i x="2318" s="1"/>
        <i x="2244" s="1"/>
        <i x="1634" s="1"/>
        <i x="312" s="1"/>
        <i x="1414" s="1"/>
        <i x="625" s="1"/>
        <i x="276" s="1"/>
        <i x="1290" s="1"/>
        <i x="793" s="1"/>
        <i x="122" s="1"/>
        <i x="1383" s="1"/>
        <i x="385" s="1"/>
        <i x="2436" s="1"/>
        <i x="1484" s="1"/>
        <i x="2037" s="1"/>
        <i x="457" s="1"/>
        <i x="1508" s="1"/>
        <i x="1065" s="1"/>
        <i x="888" s="1"/>
        <i x="2601" s="1"/>
        <i x="825" s="1"/>
        <i x="622" s="1"/>
        <i x="910" s="1"/>
        <i x="1179" s="1"/>
        <i x="1349" s="1"/>
        <i x="2326" s="1"/>
        <i x="2625" s="1"/>
        <i x="87" s="1"/>
        <i x="2765" s="1"/>
        <i x="2592" s="1"/>
        <i x="1865" s="1"/>
        <i x="1573" s="1"/>
        <i x="1013" s="1"/>
        <i x="2242" s="1"/>
        <i x="1354" s="1"/>
        <i x="2618" s="1"/>
        <i x="1791" s="1"/>
        <i x="713" s="1"/>
        <i x="2041" s="1"/>
        <i x="337" s="1"/>
        <i x="2451" s="1"/>
        <i x="1962" s="1"/>
        <i x="2091" s="1"/>
        <i x="1181" s="1"/>
        <i x="2724" s="1"/>
        <i x="2620" s="1"/>
        <i x="1884" s="1"/>
        <i x="2303" s="1"/>
        <i x="2681" s="1"/>
        <i x="1736" s="1"/>
        <i x="1443" s="1"/>
        <i x="628" s="1"/>
        <i x="1878" s="1"/>
        <i x="1408" s="1"/>
        <i x="954" s="1"/>
        <i x="2085" s="1"/>
        <i x="2132" s="1"/>
        <i x="2138" s="1"/>
        <i x="698" s="1"/>
        <i x="104" s="1"/>
        <i x="1156" s="1"/>
        <i x="707" s="1"/>
        <i x="569" s="1"/>
        <i x="348" s="1"/>
        <i x="2396" s="1"/>
        <i x="20" s="1"/>
        <i x="1475" s="1"/>
        <i x="1359" s="1"/>
        <i x="525" s="1"/>
        <i x="2531" s="1"/>
        <i x="1292" s="1"/>
        <i x="2696" s="1"/>
        <i x="1279" s="1"/>
        <i x="2776" s="1"/>
        <i x="2101" s="1"/>
        <i x="34" s="1"/>
        <i x="1039" s="1"/>
        <i x="743" s="1"/>
        <i x="1444" s="1"/>
        <i x="386" s="1"/>
        <i x="1731" s="1"/>
        <i x="1434" s="1"/>
        <i x="1301" s="1"/>
        <i x="2439" s="1"/>
        <i x="1273" s="1"/>
        <i x="1965" s="1"/>
        <i x="2535" s="1"/>
        <i x="1807" s="1"/>
        <i x="2038" s="1"/>
        <i x="503" s="1"/>
        <i x="1993" s="1"/>
        <i x="699" s="1"/>
        <i x="1888" s="1"/>
        <i x="2076" s="1"/>
        <i x="1365" s="1"/>
        <i x="879" s="1"/>
        <i x="517" s="1"/>
        <i x="806" s="1"/>
        <i x="2351" s="1"/>
        <i x="1351" s="1"/>
        <i x="1411" s="1"/>
        <i x="649" s="1"/>
        <i x="2081" s="1"/>
        <i x="78" s="1"/>
        <i x="1315" s="1"/>
        <i x="2001" s="1"/>
        <i x="2164" s="1"/>
        <i x="894" s="1"/>
        <i x="1336" s="1"/>
        <i x="2031" s="1"/>
        <i x="554" s="1"/>
        <i x="21" s="1"/>
        <i x="1595" s="1"/>
        <i x="1763" s="1"/>
        <i x="253" s="1"/>
        <i x="1034" s="1"/>
        <i x="70" s="1"/>
        <i x="1040" s="1"/>
        <i x="1237" s="1"/>
        <i x="1889" s="1"/>
        <i x="1501" s="1"/>
        <i x="803" s="1"/>
        <i x="2409" s="1"/>
        <i x="565" s="1"/>
        <i x="2088" s="1"/>
        <i x="1358" s="1"/>
        <i x="1525" s="1"/>
        <i x="2519" s="1"/>
        <i x="1781" s="1"/>
        <i x="2047" s="1"/>
        <i x="462" s="1"/>
        <i x="2488" s="1"/>
        <i x="120" s="1"/>
        <i x="2445" s="1"/>
        <i x="1493" s="1"/>
        <i x="2097" s="1"/>
        <i x="1424" s="1"/>
        <i x="1240" s="1"/>
        <i x="2717" s="1"/>
        <i x="1136" s="1"/>
        <i x="154" s="1"/>
        <i x="2560" s="1"/>
        <i x="553" s="1"/>
        <i x="1350" s="1"/>
        <i x="2156" s="1"/>
        <i x="2581" s="1"/>
        <i x="1335" s="1"/>
        <i x="1950" s="1"/>
        <i x="299" s="1"/>
        <i x="2518" s="1"/>
        <i x="2043" s="1"/>
        <i x="2648" s="1"/>
        <i x="2612" s="1"/>
        <i x="1738" s="1"/>
        <i x="85" s="1"/>
        <i x="1212" s="1"/>
        <i x="685" s="1"/>
        <i x="1109" s="1"/>
        <i x="32" s="1"/>
        <i x="1540" s="1"/>
        <i x="2692" s="1"/>
        <i x="317" s="1"/>
        <i x="790" s="1"/>
        <i x="639" s="1"/>
        <i x="2458" s="1"/>
        <i x="394" s="1"/>
        <i x="2424" s="1"/>
        <i x="1879" s="1"/>
        <i x="2708" s="1"/>
        <i x="186" s="1"/>
        <i x="777" s="1"/>
        <i x="2285" s="1"/>
        <i x="1148" s="1"/>
        <i x="290" s="1"/>
        <i x="787" s="1"/>
        <i x="1603" s="1"/>
        <i x="165" s="1"/>
        <i x="2697" s="1"/>
        <i x="621" s="1"/>
        <i x="1324" s="1"/>
        <i x="303" s="1"/>
        <i x="151" s="1"/>
        <i x="1223" s="1"/>
        <i x="1951" s="1"/>
        <i x="1490" s="1"/>
        <i x="545" s="1"/>
        <i x="746" s="1"/>
        <i x="869" s="1"/>
        <i x="1645" s="1"/>
        <i x="1843" s="1"/>
        <i x="1799" s="1"/>
        <i x="2297" s="1"/>
        <i x="1274" s="1"/>
        <i x="1311" s="1"/>
        <i x="2345" s="1"/>
        <i x="2721" s="1"/>
        <i x="1547" s="1"/>
        <i x="2426" s="1"/>
        <i x="2520" s="1"/>
        <i x="836" s="1"/>
        <i x="2676" s="1"/>
        <i x="1869" s="1"/>
        <i x="1209" s="1"/>
        <i x="2011" s="1"/>
        <i x="2179" s="1"/>
        <i x="2365" s="1"/>
        <i x="2572" s="1"/>
        <i x="1857" s="1"/>
        <i x="1945" s="1"/>
        <i x="374" s="1"/>
        <i x="2321" s="1"/>
        <i x="1260" s="1"/>
        <i x="972" s="1"/>
        <i x="925" s="1"/>
        <i x="418" s="1"/>
        <i x="1584" s="1"/>
        <i x="2687" s="1"/>
        <i x="2608" s="1"/>
        <i x="2500" s="1"/>
        <i x="1760" s="1"/>
        <i x="927" s="1"/>
        <i x="39" s="1"/>
        <i x="2119" s="1"/>
        <i x="391" s="1"/>
        <i x="2417" s="1"/>
        <i x="1080" s="1"/>
        <i x="2537" s="1"/>
        <i x="2812" s="1"/>
        <i x="364" s="1"/>
        <i x="400" s="1"/>
        <i x="426" s="1"/>
        <i x="228" s="1"/>
        <i x="2391" s="1"/>
        <i x="237" s="1"/>
        <i x="1102" s="1"/>
        <i x="2147" s="1"/>
        <i x="2342" s="1"/>
        <i x="1242" s="1"/>
        <i x="1636" s="1"/>
        <i x="1642" s="1"/>
        <i x="1927" s="1"/>
        <i x="1200" s="1"/>
        <i x="455" s="1"/>
        <i x="1991" s="1"/>
        <i x="2198" s="1"/>
        <i x="2616" s="1"/>
        <i x="800" s="1"/>
        <i x="2449" s="1"/>
        <i x="2590" s="1"/>
        <i x="1103" s="1"/>
        <i x="1227" s="1"/>
        <i x="1552" s="1"/>
        <i x="1609" s="1"/>
        <i x="2752" s="1"/>
        <i x="1667" s="1"/>
        <i x="212" s="1"/>
        <i x="2646" s="1"/>
        <i x="1585" s="1"/>
        <i x="876" s="1"/>
        <i x="1611" s="1"/>
        <i x="2260" s="1"/>
        <i x="2722" s="1"/>
        <i x="1708" s="1"/>
        <i x="1233" s="1"/>
        <i x="1817" s="1"/>
        <i x="2582" s="1"/>
        <i x="1316" s="1"/>
        <i x="1652" s="1"/>
        <i x="95" s="1"/>
        <i x="2680" s="1"/>
        <i x="1741" s="1"/>
        <i x="1221" s="1"/>
        <i x="1854" s="1"/>
        <i x="636" s="1"/>
        <i x="1113" s="1"/>
        <i x="210" s="1"/>
        <i x="2177" s="1"/>
        <i x="637" s="1"/>
        <i x="524" s="1"/>
        <i x="1948" s="1"/>
        <i x="1981" s="1"/>
        <i x="735" s="1"/>
        <i x="2720" s="1"/>
        <i x="1104" s="1"/>
        <i x="490" s="1"/>
        <i x="1219" s="1"/>
        <i x="2481" s="1"/>
        <i x="2058" s="1"/>
        <i x="2492" s="1"/>
        <i x="2435" s="1"/>
        <i x="2284" s="1"/>
        <i x="2039" s="1"/>
        <i x="35" s="1"/>
        <i x="744" s="1"/>
        <i x="2558" s="1"/>
        <i x="196" s="1"/>
        <i x="2316" s="1"/>
        <i x="2629" s="1"/>
        <i x="388" s="1"/>
        <i x="174" s="1"/>
        <i x="419" s="1"/>
        <i x="341" s="1"/>
        <i x="1412" s="1"/>
        <i x="964" s="1"/>
        <i x="718" s="1"/>
        <i x="666" s="1"/>
        <i x="908" s="1"/>
        <i x="2693" s="1"/>
        <i x="2204" s="1"/>
        <i x="360" s="1"/>
        <i x="833" s="1"/>
        <i x="89" s="1"/>
        <i x="2530" s="1"/>
        <i x="2348" s="1"/>
        <i x="172" s="1"/>
        <i x="2410" s="1"/>
        <i x="1523" s="1"/>
        <i x="1161" s="1"/>
        <i x="2228" s="1"/>
        <i x="2799" s="1"/>
        <i x="2528" s="1"/>
        <i x="2367" s="1"/>
        <i x="1715" s="1"/>
        <i x="2729" s="1"/>
        <i x="1403" s="1"/>
        <i x="223" s="1"/>
        <i x="284" s="1"/>
        <i x="2215" s="1"/>
        <i x="2793" s="1"/>
        <i x="156" s="1"/>
        <i x="1348" s="1"/>
        <i x="1718" s="1"/>
        <i x="2719" s="1"/>
        <i x="2319" s="1"/>
        <i x="1969" s="1"/>
        <i x="1728" s="1"/>
        <i x="943" s="1"/>
        <i x="2194" s="1"/>
        <i x="853" s="1"/>
        <i x="2434" s="1"/>
        <i x="2734" s="1"/>
        <i x="1982" s="1"/>
        <i x="740" s="1"/>
        <i x="582" s="1"/>
        <i x="549" s="1"/>
        <i x="571" s="1"/>
        <i x="1333" s="1"/>
        <i x="1133" s="1"/>
        <i x="2283" s="1"/>
        <i x="2381" s="1"/>
        <i x="2052" s="1"/>
        <i x="1134" s="1"/>
        <i x="1012" s="1"/>
        <i x="837" s="1"/>
        <i x="1329" s="1"/>
        <i x="310" s="1"/>
        <i x="1920" s="1"/>
        <i x="330" s="1"/>
        <i x="338" s="1"/>
        <i x="1958" s="1"/>
        <i x="2471" s="1"/>
        <i x="2753" s="1"/>
        <i x="1680" s="1"/>
        <i x="96" s="1"/>
        <i x="1330" s="1"/>
        <i x="1295" s="1"/>
        <i x="146" s="1"/>
        <i x="667" s="1"/>
        <i x="1114" s="1"/>
        <i x="2609" s="1"/>
        <i x="2084" s="1"/>
        <i x="2336" s="1"/>
        <i x="2515" s="1"/>
        <i x="852" s="1"/>
        <i x="2083" s="1"/>
        <i x="2453" s="1"/>
        <i x="2778" s="1"/>
        <i x="2804" s="1"/>
        <i x="641" s="1"/>
        <i x="520" s="1"/>
        <i x="615" s="1"/>
        <i x="2071" s="1"/>
        <i x="2478" s="1"/>
        <i x="541" s="1"/>
        <i x="886" s="1"/>
        <i x="2555" s="1"/>
        <i x="1378" s="1"/>
        <i x="62" s="1"/>
        <i x="114" s="1"/>
        <i x="221" s="1"/>
        <i x="2450" s="1"/>
        <i x="142" s="1"/>
        <i x="841" s="1"/>
        <i x="1612" s="1"/>
        <i x="1749" s="1"/>
        <i x="533" s="1"/>
        <i x="1802" s="1"/>
        <i x="211" s="1"/>
        <i x="2329" s="1"/>
        <i x="1934" s="1"/>
        <i x="2040" s="1"/>
        <i x="2366" s="1"/>
        <i x="1572" s="1"/>
        <i x="1653" s="1"/>
        <i x="2731" s="1"/>
        <i x="993" s="1"/>
        <i x="1098" s="1"/>
        <i x="80" s="1"/>
        <i x="2652" s="1"/>
        <i x="1246" s="1"/>
        <i x="295" s="1"/>
        <i x="1970" s="1"/>
        <i x="2514" s="1"/>
        <i x="1913" s="1"/>
        <i x="1151" s="1"/>
        <i x="1327" s="1"/>
        <i x="1821" s="1"/>
        <i x="2795" s="1"/>
        <i x="2267" s="1"/>
        <i x="634" s="1"/>
        <i x="1177" s="1"/>
        <i x="1213" s="1"/>
        <i x="687" s="1"/>
        <i x="1082" s="1"/>
        <i x="2640" s="1"/>
        <i x="2195" s="1"/>
        <i x="1765" s="1"/>
        <i x="1393" s="1"/>
        <i x="732" s="1"/>
        <i x="1873" s="1"/>
        <i x="2277" s="1"/>
        <i x="911" s="1"/>
        <i x="2298" s="1"/>
        <i x="1757" s="1"/>
        <i x="1980" s="1"/>
        <i x="796" s="1"/>
        <i x="1550" s="1"/>
        <i x="2264" s="1"/>
        <i x="710" s="1"/>
        <i x="1569" s="1"/>
        <i x="2505" s="1"/>
        <i x="1406" s="1"/>
        <i x="350" s="1"/>
        <i x="1994" s="1"/>
        <i x="1695" s="1"/>
        <i x="1491" s="1"/>
        <i x="1912" s="1"/>
        <i x="994" s="1"/>
        <i x="2539" s="1"/>
        <i x="2413" s="1"/>
        <i x="2635" s="1"/>
        <i x="1018" s="1"/>
        <i x="2314" s="1"/>
        <i x="2789" s="1"/>
        <i x="1614" s="1"/>
        <i x="1574" s="1"/>
        <i x="2405" s="1"/>
        <i x="141" s="1"/>
        <i x="522" s="1"/>
        <i x="1307" s="1"/>
        <i x="277" s="1"/>
        <i x="2658" s="1"/>
        <i x="1605" s="1"/>
        <i x="880" s="1"/>
        <i x="866" s="1"/>
        <i x="2446" s="1"/>
        <i x="875" s="1"/>
        <i x="232" s="1"/>
        <i x="467" s="1"/>
        <i x="1164" s="1"/>
        <i x="1536" s="1"/>
        <i x="346" s="1"/>
        <i x="2735" s="1"/>
        <i x="1812" s="1"/>
        <i x="1355" s="1"/>
        <i x="589" s="1"/>
        <i x="564" s="1"/>
        <i x="1489" s="1"/>
        <i x="2447" s="1"/>
        <i x="937" s="1"/>
        <i x="2770" s="1"/>
        <i x="1766" s="1"/>
        <i x="2564" s="1"/>
        <i x="301" s="1"/>
        <i x="603" s="1"/>
        <i x="40" s="1"/>
        <i x="1205" s="1"/>
        <i x="2486" s="1"/>
        <i x="2461" s="1"/>
        <i x="1668" s="1"/>
        <i x="729" s="1"/>
        <i x="2100" s="1"/>
        <i x="2384" s="1"/>
        <i x="1405" s="1"/>
        <i x="42" s="1"/>
        <i x="673" s="1"/>
        <i x="1714" s="1"/>
        <i x="345" s="1"/>
        <i x="2057" s="1"/>
        <i x="2174" s="1"/>
        <i x="1328" s="1"/>
        <i x="579" s="1"/>
        <i x="2075" s="1"/>
        <i x="1479" s="1"/>
        <i x="1020" s="1"/>
        <i x="2803" s="1"/>
        <i x="1072" s="1"/>
        <i x="166" s="1"/>
        <i x="460" s="1"/>
        <i x="478" s="1"/>
        <i x="2334" s="1"/>
        <i x="234" s="1"/>
        <i x="596" s="1"/>
        <i x="1518" s="1"/>
        <i x="535" s="1"/>
        <i x="1160" s="1"/>
        <i x="2685" s="1"/>
        <i x="782" s="1"/>
        <i x="410" s="1"/>
        <i x="1041" s="1"/>
        <i x="706" s="1"/>
        <i x="1815" s="1"/>
        <i x="1529" s="1"/>
        <i x="368" s="1"/>
        <i x="2331" s="1"/>
        <i x="1887" s="1"/>
        <i x="128" s="1"/>
        <i x="1810" s="1"/>
        <i x="2359" s="1"/>
        <i x="767" s="1"/>
        <i x="1446" s="1"/>
        <i x="2341" s="1"/>
        <i x="2106" s="1"/>
        <i x="2404" s="1"/>
        <i x="1953" s="1"/>
        <i x="1032" s="1"/>
        <i x="1644" s="1"/>
        <i x="309" s="1"/>
        <i x="662" s="1"/>
        <i x="1725" s="1"/>
        <i x="2533" s="1"/>
        <i x="1506" s="1"/>
        <i x="2522" s="1"/>
        <i x="1890" s="1"/>
        <i x="2247" s="1"/>
        <i x="1732" s="1"/>
        <i x="1613" s="1"/>
        <i x="1124" s="1"/>
        <i x="2589" s="1"/>
        <i x="1998" s="1"/>
        <i x="591" s="1"/>
        <i x="2160" s="1"/>
        <i x="1534" s="1"/>
        <i x="271" s="1"/>
        <i x="1099" s="1"/>
        <i x="349" s="1"/>
        <i x="1" s="1"/>
        <i x="193" s="1"/>
        <i x="514" s="1"/>
        <i x="2090" s="1"/>
        <i x="2808" s="1"/>
        <i x="646" s="1"/>
        <i x="438" s="1"/>
        <i x="1521" s="1"/>
        <i x="2223" s="1"/>
        <i x="513" s="1"/>
        <i x="830" s="1"/>
        <i x="264" s="1"/>
        <i x="1938" s="1"/>
        <i x="2261" s="1"/>
        <i x="1769" s="1"/>
        <i x="1563" s="1"/>
        <i x="2403" s="1"/>
        <i x="2423" s="1"/>
        <i x="304" s="1"/>
        <i x="1006" s="1"/>
        <i x="1303" s="1"/>
        <i x="138" s="1"/>
        <i x="1514" s="1"/>
        <i x="2760" s="1"/>
        <i x="2217" s="1"/>
        <i x="1615" s="1"/>
        <i x="601" s="1"/>
        <i x="898" s="1"/>
        <i x="1782" s="1"/>
        <i x="2269" s="1"/>
        <i x="2148" s="1"/>
        <i x="1222" s="1"/>
        <i x="1183" s="1"/>
        <i x="610" s="1"/>
        <i x="1877" s="1"/>
        <i x="2476" s="1"/>
        <i x="1690" s="1"/>
        <i x="398" s="1"/>
        <i x="1813" s="1"/>
        <i x="1543" s="1"/>
        <i x="1814" s="1"/>
        <i x="926" s="1"/>
        <i x="1892" s="1"/>
        <i x="2473" s="1"/>
        <i x="155" s="1"/>
        <i x="2078" s="1"/>
        <i x="1263" s="1"/>
        <i x="1457" s="1"/>
        <i x="913" s="1"/>
        <i x="1243" s="1"/>
        <i x="2766" s="1"/>
        <i x="2151" s="1"/>
        <i x="1864" s="1"/>
        <i x="2364" s="1"/>
        <i x="2712" s="1"/>
        <i x="281" s="1"/>
        <i x="1077" s="1"/>
        <i x="1582" s="1"/>
        <i x="1270" s="1"/>
        <i x="1442" s="1"/>
        <i x="652" s="1"/>
        <i x="363" s="1"/>
        <i x="127" s="1"/>
        <i x="719" s="1"/>
        <i x="1617" s="1"/>
        <i x="2727" s="1"/>
        <i x="181" s="1"/>
        <i x="134" s="1"/>
        <i x="629" s="1"/>
        <i x="1343" s="1"/>
        <i x="1631" s="1"/>
        <i x="909" s="1"/>
        <i x="76" s="1"/>
        <i x="58" s="1"/>
        <i x="2665" s="1"/>
        <i x="2390" s="1"/>
        <i x="266" s="1"/>
        <i x="2544" s="1"/>
        <i x="2811" s="1"/>
        <i x="2211" s="1"/>
        <i x="2181" s="1"/>
        <i x="1150" s="1"/>
        <i x="347" s="1"/>
        <i x="2251" s="1"/>
        <i x="2401" s="1"/>
        <i x="978" s="1"/>
        <i x="494" s="1"/>
        <i x="1439" s="1"/>
        <i x="29" s="1"/>
        <i x="1742" s="1"/>
        <i x="584" s="1"/>
        <i x="1369" s="1"/>
        <i x="1169" s="1"/>
        <i x="0" s="1"/>
        <i x="812" s="1"/>
        <i x="2483" s="1"/>
        <i x="2622" s="1"/>
        <i x="963" s="1"/>
        <i x="2559" s="1"/>
        <i x="2129" s="1"/>
        <i x="2055" s="1"/>
        <i x="2397" s="1"/>
        <i x="325" s="1"/>
        <i x="877" s="1"/>
        <i x="809" s="1"/>
        <i x="378" s="1"/>
        <i x="12" s="1"/>
        <i x="1650" s="1"/>
        <i x="315" s="1"/>
        <i x="2706" s="1"/>
        <i x="1091" s="1"/>
        <i x="1162" s="1"/>
        <i x="939" s="1"/>
        <i x="2389" s="1"/>
        <i x="149" s="1"/>
        <i x="359" s="1"/>
        <i x="1719" s="1"/>
        <i x="2033" s="1"/>
        <i x="557" s="1"/>
        <i x="2427" s="1"/>
        <i x="2234" s="1"/>
        <i x="1206" s="1"/>
        <i x="2398" s="1"/>
        <i x="2222" s="1"/>
        <i x="130" s="1"/>
        <i x="1740" s="1"/>
        <i x="1973" s="1"/>
        <i x="1477" s="1"/>
        <i x="1284" s="1"/>
        <i x="2281" s="1"/>
        <i x="929" s="1"/>
        <i x="316" s="1"/>
        <i x="2082" s="1"/>
        <i x="2231" s="1"/>
        <i x="1334" s="1"/>
        <i x="523" s="1"/>
        <i x="2568" s="1"/>
        <i x="1155" s="1"/>
        <i x="651" s="1"/>
        <i x="2077" s="1"/>
        <i x="115" s="1"/>
        <i x="661" s="1"/>
        <i x="2120" s="1"/>
        <i x="920" s="1"/>
        <i x="1294" s="1"/>
        <i x="2232" s="1"/>
        <i x="205" s="1"/>
        <i x="1087" s="1"/>
        <i x="2140" s="1"/>
        <i x="987" s="1"/>
        <i x="631" s="1"/>
        <i x="1800" s="1"/>
        <i x="1698" s="1"/>
        <i x="422" s="1"/>
        <i x="2178" s="1"/>
        <i x="529" s="1"/>
        <i x="1604" s="1"/>
        <i x="1111" s="1"/>
        <i x="2382" s="1"/>
        <i x="1648" s="1"/>
        <i x="1774" s="1"/>
        <i x="2579" s="1"/>
        <i x="2678" s="1"/>
        <i x="624" s="1"/>
        <i x="258" s="1"/>
        <i x="2116" s="1"/>
        <i x="1607" s="1"/>
        <i x="2762" s="1"/>
        <i x="935" s="1"/>
        <i x="2265" s="1"/>
        <i x="807" s="1"/>
        <i x="1856" s="1"/>
        <i x="1716" s="1"/>
        <i x="233" s="1"/>
        <i x="169" s="1"/>
        <i x="1772" s="1"/>
        <i x="2538" s="1"/>
        <i x="2363" s="1"/>
        <i x="914" s="1"/>
        <i x="2173" s="1"/>
        <i x="1729" s="1"/>
        <i x="2256" s="1"/>
        <i x="835" s="1"/>
        <i x="1320" s="1"/>
        <i x="2647" s="1"/>
        <i x="1429" s="1"/>
        <i x="2149" s="1"/>
        <i x="322" s="1"/>
        <i x="2498" s="1"/>
        <i x="416" s="1"/>
        <i x="1463" s="1"/>
        <i x="516" s="1"/>
        <i x="2105" s="1"/>
        <i x="970" s="1"/>
        <i x="1331" s="1"/>
        <i x="1835" s="1"/>
        <i x="546" s="1"/>
        <i x="1793" s="1"/>
        <i x="1071" s="1"/>
        <i x="2801" s="1"/>
        <i x="1683" s="1"/>
        <i x="997" s="1"/>
        <i x="2350" s="1"/>
        <i x="2349" s="1"/>
        <i x="2051" s="1"/>
        <i x="18" s="1"/>
        <i x="2141" s="1"/>
        <i x="536" s="1"/>
        <i x="1325" s="1"/>
        <i x="2499" s="1"/>
        <i x="1387" s="1"/>
        <i x="1241" s="1"/>
        <i x="2654" s="1"/>
        <i x="2103" s="1"/>
        <i x="273" s="1"/>
        <i x="1837" s="1"/>
        <i x="573" s="1"/>
        <i x="840" s="1"/>
        <i x="2621" s="1"/>
        <i x="1280" s="1"/>
        <i x="2688" s="1"/>
        <i x="903" s="1"/>
        <i x="839" s="1"/>
        <i x="2546" s="1"/>
        <i x="1286" s="1"/>
        <i x="1789" s="1"/>
        <i x="2275" s="1"/>
        <i x="499" s="1"/>
        <i x="1427" s="1"/>
        <i x="1941" s="1"/>
        <i x="2109" s="1"/>
        <i x="2320" s="1"/>
        <i x="1871" s="1"/>
        <i x="1946" s="1"/>
        <i x="1672" s="1"/>
        <i x="2466" s="1"/>
        <i x="851" s="1"/>
        <i x="2747" s="1"/>
        <i x="2062" s="1"/>
        <i x="2007" s="1"/>
        <i x="2036" s="1"/>
        <i x="720" s="1"/>
        <i x="2070" s="1"/>
        <i x="2335" s="1"/>
        <i x="843" s="1"/>
        <i x="1298" s="1"/>
        <i x="2462" s="1"/>
        <i x="2014" s="1"/>
        <i x="294" s="1"/>
        <i x="542" s="1"/>
        <i x="2588" s="1"/>
        <i x="823" s="1"/>
        <i x="453" s="1"/>
        <i x="2249" s="1"/>
        <i x="2127" s="1"/>
        <i x="420" s="1"/>
        <i x="811" s="1"/>
        <i x="2755" s="1"/>
        <i x="932" s="1"/>
        <i x="773" s="1"/>
        <i x="2702" s="1"/>
        <i x="1776" s="1"/>
        <i x="715" s="1"/>
        <i x="1306" s="1"/>
        <i x="28" s="1"/>
        <i x="1308" s="1"/>
        <i x="659" s="1"/>
        <i x="2124" s="1"/>
        <i x="1185" s="1"/>
        <i x="354" s="1"/>
        <i x="1474" s="1"/>
        <i x="821" s="1"/>
        <i x="2315" s="1"/>
        <i x="1147" s="1"/>
        <i x="1704" s="1"/>
        <i x="423" s="1"/>
        <i x="2784" s="1"/>
        <i x="1141" s="1"/>
        <i x="2496" s="1"/>
        <i x="2111" s="1"/>
        <i x="2107" s="1"/>
        <i x="473" s="1"/>
        <i x="2142" s="1"/>
        <i x="2644" s="1"/>
        <i x="201" s="1"/>
        <i x="1771" s="1"/>
        <i x="2501" s="1"/>
        <i x="1752" s="1"/>
        <i x="86" s="1"/>
        <i x="722" s="1"/>
        <i x="508" s="1"/>
        <i x="2184" s="1"/>
        <i x="2131" s="1"/>
        <i x="2791" s="1"/>
        <i x="671" s="1"/>
        <i x="2115" s="1"/>
        <i x="2639" s="1"/>
        <i x="225" s="1"/>
        <i x="1283" s="1"/>
        <i x="1370" s="1"/>
        <i x="311" s="1"/>
        <i x="2557" s="1"/>
        <i x="2655" s="1"/>
        <i x="2491" s="1"/>
        <i x="1278" s="1"/>
        <i x="1453" s="1"/>
        <i x="1291" s="1"/>
        <i x="2725" s="1"/>
        <i x="786" s="1"/>
        <i x="1619" s="1"/>
        <i x="772" s="1"/>
        <i x="1847" s="1"/>
        <i x="2253" s="1"/>
        <i x="1081" s="1"/>
        <i x="2104" s="1"/>
        <i x="1187" s="1"/>
        <i x="1512" s="1"/>
        <i x="2598" s="1"/>
        <i x="1924" s="1"/>
        <i x="296" s="1"/>
        <i x="153" s="1"/>
        <i x="280" s="1"/>
        <i x="2813" s="1"/>
        <i x="2054" s="1"/>
        <i x="1173" s="1"/>
        <i x="2563" s="1"/>
        <i x="2379" s="1"/>
        <i x="1170" s="1"/>
        <i x="248" s="1"/>
        <i x="654" s="1"/>
        <i x="1839" s="1"/>
        <i x="425" s="1"/>
        <i x="1372" s="1"/>
        <i x="1203" s="1"/>
        <i x="1346" s="1"/>
        <i x="882" s="1"/>
        <i x="1932" s="1"/>
        <i x="1855" s="1"/>
        <i x="1756" s="1"/>
        <i x="442" s="1"/>
        <i x="2086" s="1"/>
        <i x="1899" s="1"/>
        <i x="1679" s="1"/>
        <i x="1318" s="1"/>
        <i x="1629" s="1"/>
        <i x="1425" s="1"/>
        <i x="2209" s="1"/>
        <i x="2634" s="1"/>
        <i x="2603" s="1"/>
        <i x="2408" s="1"/>
        <i x="2270" s="1"/>
        <i x="1984" s="1"/>
        <i x="2203" s="1"/>
        <i x="2063" s="1"/>
        <i x="1419" s="1"/>
        <i x="2513" s="1"/>
        <i x="984" s="1"/>
        <i x="975" s="1"/>
        <i x="404" s="1"/>
        <i x="1347" s="1"/>
        <i x="555" s="1"/>
        <i x="1785" s="1"/>
        <i x="1819" s="1"/>
        <i x="1492" s="1"/>
        <i x="1180" s="1"/>
        <i x="1949" s="1"/>
        <i x="2328" s="1"/>
        <i x="2754" s="1"/>
        <i x="2792" s="1"/>
        <i x="63" s="1"/>
        <i x="279" s="1"/>
        <i x="674" s="1"/>
        <i x="945" s="1"/>
        <i x="2508" s="1"/>
        <i x="1051" s="1"/>
        <i x="1586" s="1"/>
        <i x="530" s="1"/>
        <i x="1379" s="1"/>
        <i x="2626" s="1"/>
        <i x="424" s="1"/>
        <i x="1470" s="1"/>
        <i x="562" s="1"/>
        <i x="1597" s="1"/>
        <i x="916" s="1"/>
        <i x="1481" s="1"/>
        <i x="41" s="1"/>
        <i x="403" s="1"/>
        <i x="1901" s="1"/>
        <i x="2185" s="1"/>
        <i x="1832" s="1"/>
        <i x="2025" s="1"/>
        <i x="1555" s="1"/>
        <i x="977" s="1"/>
        <i x="1588" s="1"/>
        <i x="55" s="1"/>
        <i x="2414" s="1"/>
        <i x="1277" s="1"/>
        <i x="1559" s="1"/>
        <i x="1172" s="1"/>
        <i x="24" s="1"/>
        <i x="48" s="1"/>
        <i x="93" s="1"/>
        <i x="16" s="1"/>
        <i x="1811" s="1"/>
        <i x="2570" s="1"/>
        <i x="215" s="1"/>
        <i x="1460" s="1"/>
        <i x="171" s="1"/>
        <i x="1902" s="1"/>
        <i x="401" s="1"/>
        <i x="2123" s="1"/>
        <i x="2357" s="1"/>
        <i x="1042" s="1"/>
        <i x="1053" s="1"/>
        <i x="1818" s="1"/>
        <i x="2638" s="1"/>
        <i x="88" s="1"/>
        <i x="1979" s="1"/>
        <i x="797" s="1"/>
        <i x="1373" s="1"/>
        <i x="645" s="1"/>
        <i x="1305" s="1"/>
        <i x="1641" s="1"/>
        <i x="479" s="1"/>
        <i x="1638" s="1"/>
        <i x="135" s="1"/>
        <i x="1271" s="1"/>
        <i x="1046" s="1"/>
        <i x="2376" s="1"/>
        <i x="1894" s="1"/>
        <i x="892" s="1"/>
        <i x="1578" s="1"/>
        <i x="1825" s="1"/>
        <i x="2067" s="1"/>
        <i x="2293" s="1"/>
        <i x="765" s="1"/>
        <i x="1848" s="1"/>
        <i x="139" s="1"/>
        <i x="901" s="1"/>
        <i x="1674" s="1"/>
        <i x="678" s="1"/>
        <i x="1390" s="1"/>
        <i x="2674" s="1"/>
        <i x="648" s="1"/>
        <i x="795" s="1"/>
        <i x="1942" s="1"/>
        <i x="252" s="1"/>
        <i x="91" s="1"/>
        <i x="2010" s="1"/>
        <i x="1964" s="1"/>
        <i x="608" s="1"/>
        <i x="1257" s="1"/>
        <i x="846" s="1"/>
        <i x="2214" s="1"/>
        <i x="372" s="1"/>
        <i x="2540" s="1"/>
        <i x="202" s="1"/>
        <i x="1827" s="1"/>
        <i x="2758" s="1"/>
        <i x="1196" s="1"/>
        <i x="817" s="1"/>
        <i x="2387" s="1"/>
        <i x="1066" s="1"/>
        <i x="2412" s="1"/>
        <i x="1451" s="1"/>
        <i x="1915" s="1"/>
        <i x="677" s="1"/>
        <i x="217" s="1"/>
        <i x="1928" s="1"/>
        <i x="406" s="1"/>
        <i x="1025" s="1"/>
        <i x="2386" s="1"/>
        <i x="1244" s="1"/>
        <i x="2061" s="1"/>
        <i x="1665" s="1"/>
        <i x="2553" s="1"/>
        <i x="2068" s="1"/>
        <i x="218" s="1"/>
        <i x="1253" s="1"/>
        <i x="6" s="1"/>
        <i x="392" s="1"/>
        <i x="1954" s="1"/>
        <i x="2578" s="1"/>
        <i x="2220" s="1"/>
        <i x="1452" s="1"/>
        <i x="1126" s="1"/>
        <i x="2377" s="1"/>
        <i x="1834" s="1"/>
        <i x="857" s="1"/>
        <i x="845" s="1"/>
        <i x="2632" s="1"/>
        <i x="2221" s="1"/>
        <i x="1342" s="1"/>
        <i x="1784" s="1"/>
        <i x="1541" s="1"/>
        <i x="511" s="1"/>
        <i x="2657" s="1"/>
        <i x="272" s="1"/>
        <i x="407" s="1"/>
        <i x="1285" s="1"/>
        <i x="1780" s="1"/>
        <i x="2290" s="1"/>
        <i x="1904" s="1"/>
        <i x="590" s="1"/>
        <i x="2280" s="1"/>
        <i x="2480" s="1"/>
        <i x="2463" s="1"/>
        <i x="429" s="1"/>
        <i x="2245" s="1"/>
        <i x="658" s="1"/>
        <i x="302" s="1"/>
        <i x="999" s="1"/>
        <i x="2694" s="1"/>
        <i x="1907" s="1"/>
        <i x="229" s="1"/>
        <i x="216" s="1"/>
        <i x="1751" s="1"/>
        <i x="2814" s="1"/>
        <i x="816" s="1"/>
        <i x="2340" s="1"/>
        <i x="27" s="1"/>
        <i x="2045" s="1"/>
        <i x="1664" s="1"/>
        <i x="1659" s="1"/>
        <i x="947" s="1"/>
        <i x="900" s="1"/>
        <i x="1421" s="1"/>
        <i x="2192" s="1"/>
        <i x="1468" s="1"/>
        <i x="2162" s="1"/>
        <i x="532" s="1"/>
        <i x="1940" s="1"/>
        <i x="1455" s="1"/>
        <i x="703" s="1"/>
        <i x="657" s="1"/>
        <i x="1858" s="1"/>
        <i x="1054" s="1"/>
        <i x="393" s="1"/>
        <i x="489" s="1"/>
        <i x="286" s="1"/>
        <i x="820" s="1"/>
        <i x="395" s="1"/>
        <i x="2732" s="1"/>
        <i x="2235" s="1"/>
        <i x="1658" s="1"/>
        <i x="67" s="1"/>
        <i x="1867" s="1"/>
        <i x="2660" s="1"/>
        <i x="465" s="1"/>
        <i x="1822" s="1"/>
        <i x="2226" s="1"/>
        <i x="1983" s="1"/>
        <i x="194" s="1"/>
        <i x="226" s="1"/>
        <i x="2018" s="1"/>
        <i x="124" s="1"/>
        <i x="433" s="1"/>
        <i x="847" s="1"/>
        <i x="175" s="1"/>
        <i x="1417" s="1"/>
        <i x="472" s="1"/>
        <i x="2671" s="1"/>
        <i x="917" s="1"/>
        <i x="2400" s="1"/>
        <i x="760" s="1"/>
        <i x="129" s="1"/>
        <i x="408" s="1"/>
        <i x="543" s="1"/>
        <i x="874" s="1"/>
        <i x="505" s="1"/>
        <i x="944" s="1"/>
        <i x="70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D3249EB-B72C-4FC9-9C05-A5C639F95122}" sourceName="year">
  <pivotTables>
    <pivotTable tabId="48" name="PivotTable15"/>
    <pivotTable tabId="48" name="PivotTable14"/>
    <pivotTable tabId="48" name="PivotTable13"/>
    <pivotTable tabId="48" name="PivotTable12"/>
    <pivotTable tabId="48" name="PivotTable11"/>
    <pivotTable tabId="48" name="PivotTable10"/>
    <pivotTable tabId="48" name="PivotTable1"/>
    <pivotTable tabId="48" name="PivotTable16"/>
    <pivotTable tabId="48" name="PivotTable17"/>
    <pivotTable tabId="48" name="PivotTable18"/>
    <pivotTable tabId="48" name="PivotTable6"/>
    <pivotTable tabId="48" name="PivotTable2"/>
    <pivotTable tabId="48" name="PivotTable20"/>
    <pivotTable tabId="48" name="PivotTable21"/>
    <pivotTable tabId="48" name="PivotTable22"/>
    <pivotTable tabId="48" name="PivotTable25"/>
    <pivotTable tabId="48" name="PivotTable3"/>
    <pivotTable tabId="48" name="PivotTable4"/>
    <pivotTable tabId="48" name="PivotTable5"/>
    <pivotTable tabId="48" name="PivotTable7"/>
    <pivotTable tabId="48" name="PivotTable8"/>
  </pivotTables>
  <data>
    <tabular pivotCacheId="324404163">
      <items count="41">
        <i x="27" s="1"/>
        <i x="35" s="1"/>
        <i x="24" s="1"/>
        <i x="31" s="1"/>
        <i x="39" s="1"/>
        <i x="36" s="1"/>
        <i x="37" s="1"/>
        <i x="40" s="1"/>
        <i x="38" s="1"/>
        <i x="32" s="1"/>
        <i x="29" s="1"/>
        <i x="28" s="1"/>
        <i x="30" s="1"/>
        <i x="15" s="1"/>
        <i x="12" s="1"/>
        <i x="34" s="1"/>
        <i x="23" s="1"/>
        <i x="2" s="1"/>
        <i x="25" s="1"/>
        <i x="16" s="1"/>
        <i x="26" s="1"/>
        <i x="17" s="1"/>
        <i x="20" s="1"/>
        <i x="10" s="1"/>
        <i x="21" s="1"/>
        <i x="22" s="1"/>
        <i x="14" s="1"/>
        <i x="19" s="1"/>
        <i x="18" s="1"/>
        <i x="0" s="1"/>
        <i x="13" s="1"/>
        <i x="6" s="1"/>
        <i x="5" s="1"/>
        <i x="8" s="1"/>
        <i x="11" s="1"/>
        <i x="3" s="1"/>
        <i x="9" s="1"/>
        <i x="7" s="1"/>
        <i x="4" s="1"/>
        <i x="1" s="1"/>
        <i x="3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1" xr10:uid="{A5076CDC-EC1D-4BEA-A0FF-B0B51B6BD40C}" cache="Slicer_genre" caption="Genre" startItem="5" style="SlicerStyleLight5" rowHeight="234950"/>
  <slicer name="month 1" xr10:uid="{1EFDADAC-2128-4F51-AB02-894DF5288956}" cache="Slicer_month" caption="Month" style="SlicerStyleLight5" rowHeight="234950"/>
  <slicer name="Decade 1" xr10:uid="{F2938D54-ED41-461B-B9F0-A1D341DB4A12}" cache="Slicer_Decade" caption="Decade" style="SlicerStyleLight5" rowHeight="234950"/>
  <slicer name="year 1" xr10:uid="{F7F5E53E-5D84-4003-B74B-47A341E2BA7C}" cache="Slicer_year" caption="Year" style="SlicerStyleLight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2" xr10:uid="{AF8B1DA5-C6EE-4417-B556-06D3C5CC5FDC}" cache="Slicer_genre" caption="genre" style="SlicerStyleLight5" rowHeight="234950"/>
  <slicer name="month 2" xr10:uid="{1036FBDC-9D8C-470C-A07E-0D76A56B4B51}" cache="Slicer_month" caption="month" style="SlicerStyleLight5" rowHeight="234950"/>
  <slicer name="Decade 2" xr10:uid="{6FD1610E-16CF-44AE-B793-05E1FDDF17EE}" cache="Slicer_Decade" caption="Decade" style="SlicerStyleLight5" rowHeight="234950"/>
  <slicer name="year" xr10:uid="{F8AA381E-38DE-43F2-9DBE-96C66707421B}" cache="Slicer_year" caption="year" style="SlicerStyleLight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3" xr10:uid="{0FA3AD2B-43B2-403E-9855-04CC700544A5}" cache="Slicer_genre" caption="genre" style="SlicerStyleLight5" rowHeight="234950"/>
  <slicer name="month 3" xr10:uid="{EC23F303-297E-463A-AC62-C4FDA0C1D76F}" cache="Slicer_month" caption="month" style="SlicerStyleLight5" rowHeight="234950"/>
  <slicer name="Decade 3" xr10:uid="{FFE9D196-1C3B-4078-8D3C-759618EF8CB4}" cache="Slicer_Decade" caption="Decade" style="SlicerStyleLight5" rowHeight="234950"/>
  <slicer name="year 3" xr10:uid="{9F5AB6BC-3F95-4912-AD6E-41443F9406AF}" cache="Slicer_year" caption="year" style="SlicerStyleLight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4" xr10:uid="{8F542A24-AE51-4DBA-8884-18083A353F6D}" cache="Slicer_genre" caption="genre" style="SlicerStyleLight5" rowHeight="234950"/>
  <slicer name="month 4" xr10:uid="{8081135D-5AB6-456F-B72D-3A418F2433BB}" cache="Slicer_month" caption="month" style="SlicerStyleLight5" rowHeight="234950"/>
  <slicer name="Decade 4" xr10:uid="{B250EF09-C6CF-420C-8B23-C3B11911E1DB}" cache="Slicer_Decade" caption="Decade" style="SlicerStyleLight5" rowHeight="234950"/>
  <slicer name="director 2" xr10:uid="{84DA57C6-1B6D-4A4F-8484-DA60E318FB09}" cache="Slicer_director1" caption="director" style="SlicerStyleLight5" rowHeight="234950"/>
  <slicer name="star 1" xr10:uid="{FCDECB69-F649-4DF7-BBE1-9D518FB52590}" cache="Slicer_star" caption="star" startItem="611" style="SlicerStyleLight5" rowHeight="234950"/>
  <slicer name="year 4" xr10:uid="{EB8453E1-4237-40B3-A7F2-E8214F4AC935}" cache="Slicer_year" caption="year" style="SlicerStyleLight5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96A274-34F2-4FEA-8534-A3072504807E}" name="Table5" displayName="Table5" ref="A1:E52" totalsRowShown="0">
  <autoFilter ref="A1:E52" xr:uid="{F396A274-34F2-4FEA-8534-A3072504807E}"/>
  <tableColumns count="5">
    <tableColumn id="1" xr3:uid="{9F0C8EA3-CC77-4C2E-BC76-01D6708BD5FE}" name="Sum of gross"/>
    <tableColumn id="2" xr3:uid="{DEDE70CE-E82E-4054-8485-13FD79D50BC5}" name="Values"/>
    <tableColumn id="3" xr3:uid="{62F3991B-D04F-4360-BE8C-6C5595325615}" name="Forecast">
      <calculatedColumnFormula>_xlfn.FORECAST.ETS(A2,$B$2:$B$42,$A$2:$A$42,1,1)</calculatedColumnFormula>
    </tableColumn>
    <tableColumn id="4" xr3:uid="{5548DBD1-2700-4244-953A-16DB216A3517}" name="Lower Confidence Bound" dataDxfId="31">
      <calculatedColumnFormula>C2-_xlfn.FORECAST.ETS.CONFINT(A2,$B$2:$B$42,$A$2:$A$42,0.95,1,1)</calculatedColumnFormula>
    </tableColumn>
    <tableColumn id="5" xr3:uid="{ADCF27A7-1CE1-48A7-A101-96771032C01B}" name="Upper Confidence Bound" dataDxfId="30">
      <calculatedColumnFormula>C2+_xlfn.FORECAST.ETS.CONFINT(A2,$B$2:$B$42,$A$2:$A$42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46307EF-6A4B-4F3E-A2C9-6E26F0A18898}" name="Table7" displayName="Table7" ref="A1:D7027" totalsRowShown="0">
  <autoFilter ref="A1:D7027" xr:uid="{946307EF-6A4B-4F3E-A2C9-6E26F0A18898}">
    <filterColumn colId="3">
      <filters>
        <filter val="2"/>
        <filter val="3"/>
        <filter val="4"/>
        <filter val="5"/>
        <filter val="6"/>
        <filter val="8"/>
      </filters>
    </filterColumn>
  </autoFilter>
  <sortState xmlns:xlrd2="http://schemas.microsoft.com/office/spreadsheetml/2017/richdata2" ref="A2:D7027">
    <sortCondition descending="1" ref="D1:D7027"/>
  </sortState>
  <tableColumns count="4">
    <tableColumn id="1" xr3:uid="{5B57F6F9-2DD5-4515-9BE1-FCED167ECB34}" name="director"/>
    <tableColumn id="2" xr3:uid="{081F74AB-0049-4DCE-A48E-C09640A74BD3}" name="star"/>
    <tableColumn id="3" xr3:uid="{ABB98F00-6E04-4F3C-A38D-189430387501}" name="Average of gross"/>
    <tableColumn id="4" xr3:uid="{3E910845-3065-48F4-A69F-8CE6035ADCB4}" name="Movies_Togeth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DFF12E-89E6-4A3A-A8BC-59CDE186AD87}" name="Table1_14" displayName="Table1_14" ref="A1:AF7669" tableType="queryTable" totalsRowShown="0">
  <autoFilter ref="A1:AF7669" xr:uid="{EFE0B2F6-4AE4-4175-B846-6219989595EC}"/>
  <tableColumns count="32">
    <tableColumn id="31" xr3:uid="{2830B92D-331D-435A-9396-678092DE598E}" uniqueName="31" name="name" queryTableFieldId="55"/>
    <tableColumn id="32" xr3:uid="{B946E2DC-A04D-45A2-A3CE-1EFDFD522138}" uniqueName="32" name="rating" queryTableFieldId="56"/>
    <tableColumn id="33" xr3:uid="{E75F4DFF-707F-4DBC-8A7F-50FAAF16B4D6}" uniqueName="33" name="genre" queryTableFieldId="57"/>
    <tableColumn id="4" xr3:uid="{98D4FE23-F0B4-4D66-ABC5-C023A14B16E4}" uniqueName="4" name="year" queryTableFieldId="4"/>
    <tableColumn id="34" xr3:uid="{F709706A-5081-4E65-BC84-89F632751016}" uniqueName="34" name="month" queryTableFieldId="58"/>
    <tableColumn id="2" xr3:uid="{49C6F04B-1164-4201-AAA5-3EBACBD50175}" uniqueName="2" name="released.1" queryTableFieldId="77"/>
    <tableColumn id="3" xr3:uid="{1F1E907D-EDD2-45FA-A2D8-EA08796D2E5B}" uniqueName="3" name="released.2" queryTableFieldId="78"/>
    <tableColumn id="6" xr3:uid="{9793F491-7940-4C7C-937D-08F82B7F4EB4}" uniqueName="6" name="score" queryTableFieldId="6"/>
    <tableColumn id="36" xr3:uid="{46CD8632-AE46-423D-B1C6-8A14AF3D04D2}" uniqueName="36" name="votes" queryTableFieldId="60"/>
    <tableColumn id="37" xr3:uid="{D6CDA960-E857-46A9-BADA-D4BF7C5EB19D}" uniqueName="37" name="director" queryTableFieldId="61"/>
    <tableColumn id="38" xr3:uid="{8C860B75-D790-4C45-98EC-6A3DC8D23D1A}" uniqueName="38" name="writer" queryTableFieldId="62"/>
    <tableColumn id="39" xr3:uid="{86DA6003-AE3C-4D5C-948B-30F612AD3AF3}" uniqueName="39" name="star" queryTableFieldId="63"/>
    <tableColumn id="40" xr3:uid="{8ABFB909-14FA-4F28-8570-C09AAEC254BC}" uniqueName="40" name="country" queryTableFieldId="64"/>
    <tableColumn id="41" xr3:uid="{5022F32D-CE1A-4F64-B8AB-38A6F1268006}" uniqueName="41" name="budget" queryTableFieldId="65"/>
    <tableColumn id="42" xr3:uid="{F761E1A9-9A8D-43B9-B2F5-D343CA71F0F9}" uniqueName="42" name="gross" queryTableFieldId="66"/>
    <tableColumn id="43" xr3:uid="{E31EE648-F2E3-4AC7-B0AB-924EAB211B04}" uniqueName="43" name="company" queryTableFieldId="67"/>
    <tableColumn id="44" xr3:uid="{2E227439-9FBC-4C7F-9B1A-3D0111CC1B23}" uniqueName="44" name="runtime" queryTableFieldId="68"/>
    <tableColumn id="45" xr3:uid="{2994D454-DC71-4232-884F-0C03EF9DBB51}" uniqueName="45" name="Complete" queryTableFieldId="69"/>
    <tableColumn id="46" xr3:uid="{A2147488-E0C4-4D69-8DEC-DFFA7F29426A}" uniqueName="46" name="Profit" queryTableFieldId="70"/>
    <tableColumn id="47" xr3:uid="{A9DB12B5-AA07-4CD1-9476-18FD9F07453B}" uniqueName="47" name="Decade" queryTableFieldId="71"/>
    <tableColumn id="1" xr3:uid="{EA63C95D-82FD-437F-A45D-C68797FAF7E9}" uniqueName="1" name="budget2" queryTableFieldId="27" dataDxfId="29"/>
    <tableColumn id="5" xr3:uid="{CF55F2AF-5D8E-43CE-95A9-10A0146BFC6D}" uniqueName="5" name="Action" queryTableFieldId="30"/>
    <tableColumn id="7" xr3:uid="{A79DA8DA-C784-4ADC-8E5D-152473F80B53}" uniqueName="7" name="Adventure" queryTableFieldId="31"/>
    <tableColumn id="8" xr3:uid="{5C99DBD9-8D9D-47FB-BD3A-1DA3FF5F7B42}" uniqueName="8" name="Animation" queryTableFieldId="32"/>
    <tableColumn id="9" xr3:uid="{5B796930-5301-46C8-A786-88A64C539268}" uniqueName="9" name="Biography" queryTableFieldId="33"/>
    <tableColumn id="10" xr3:uid="{CB7A52EB-32BF-4A8D-8BDA-D6F2805CCA90}" uniqueName="10" name="Comedy" queryTableFieldId="34"/>
    <tableColumn id="11" xr3:uid="{1F46AD5D-AB90-42C3-ABDE-5B9AE7E9926F}" uniqueName="11" name="Crime" queryTableFieldId="35"/>
    <tableColumn id="12" xr3:uid="{29445C84-BAC4-43B1-B7EF-163A90F0B464}" uniqueName="12" name="Drama" queryTableFieldId="36"/>
    <tableColumn id="13" xr3:uid="{F65489F7-4193-40B8-92D3-3155749B2B98}" uniqueName="13" name="Family" queryTableFieldId="37"/>
    <tableColumn id="14" xr3:uid="{3CDCFA9F-FAE1-462C-9AC9-67495ED5F8A7}" uniqueName="14" name="Fantasy" queryTableFieldId="38"/>
    <tableColumn id="27" xr3:uid="{DD850801-455C-4881-A517-19A71B860DCE}" uniqueName="27" name="gross3" queryTableFieldId="51" dataDxfId="28"/>
    <tableColumn id="30" xr3:uid="{E4617E75-E4C3-4CE6-BFD6-0D3527065E8C}" uniqueName="30" name="Column1" queryTableFieldId="54" dataDxfId="27">
      <calculatedColumnFormula>-885853875.4 + 371475.3747*D2 + 26250499.1*H2 + 3.074188659*U2 - 27225520.61*V2 - 22819374.94*W2 + 8105805.534*X2 - 51633542.85*Y2 - 22567445.2*Z2 - 43954073.97*AA2 - 35912421.24*AB2 + 116935025.7*AC2 - 25030593.53*AD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0B2F6-4AE4-4175-B846-6219989595EC}" name="Table1" displayName="Table1" ref="A1:T7669" tableType="queryTable" totalsRowShown="0">
  <autoFilter ref="A1:T7669" xr:uid="{EFE0B2F6-4AE4-4175-B846-6219989595EC}"/>
  <sortState xmlns:xlrd2="http://schemas.microsoft.com/office/spreadsheetml/2017/richdata2" ref="A2:T7669">
    <sortCondition descending="1" ref="O1:O7669"/>
  </sortState>
  <tableColumns count="20">
    <tableColumn id="1" xr3:uid="{5BFDCD6A-8413-47F6-BA37-51991F6F58FE}" uniqueName="1" name="name" queryTableFieldId="1"/>
    <tableColumn id="2" xr3:uid="{75F2B49A-4101-42E5-B7D2-17FD660704E9}" uniqueName="2" name="rating" queryTableFieldId="2"/>
    <tableColumn id="3" xr3:uid="{1DBCBD30-6CBD-4D2C-B838-811C6B1DD3B0}" uniqueName="3" name="genre" queryTableFieldId="3"/>
    <tableColumn id="4" xr3:uid="{4A54EADE-3250-489B-A5E0-023952B973C8}" uniqueName="4" name="year" queryTableFieldId="4" dataDxfId="26"/>
    <tableColumn id="5" xr3:uid="{9CE58BFA-F41F-4441-8489-DC26932EAD43}" uniqueName="5" name="month" queryTableFieldId="30"/>
    <tableColumn id="23" xr3:uid="{7B226A79-B516-4D32-A0EC-7F383C669B8A}" uniqueName="23" name="released.1" queryTableFieldId="24" dataDxfId="25"/>
    <tableColumn id="24" xr3:uid="{658D19E8-76A1-4CEC-8E8F-881B5B90C151}" uniqueName="24" name="released.2" queryTableFieldId="25" dataDxfId="24"/>
    <tableColumn id="6" xr3:uid="{05C3B459-D1D3-4485-B1B2-428E82B51268}" uniqueName="6" name="score" queryTableFieldId="6"/>
    <tableColumn id="7" xr3:uid="{2369B263-9505-4181-8992-23950CE51CE5}" uniqueName="7" name="votes" queryTableFieldId="7"/>
    <tableColumn id="8" xr3:uid="{E519E63A-35FE-43FA-B366-043BFD8CF8CB}" uniqueName="8" name="director" queryTableFieldId="8"/>
    <tableColumn id="9" xr3:uid="{0E283913-5A7B-4874-8FE4-57B8ADB911D9}" uniqueName="9" name="writer" queryTableFieldId="9"/>
    <tableColumn id="10" xr3:uid="{110927CD-4D3E-465D-9362-C99AA8269FDA}" uniqueName="10" name="star" queryTableFieldId="10"/>
    <tableColumn id="11" xr3:uid="{E6278452-6B38-4CFE-A524-4656820501AE}" uniqueName="11" name="country" queryTableFieldId="11"/>
    <tableColumn id="12" xr3:uid="{C651E855-2FD1-447C-9714-ADA89B3C7CC6}" uniqueName="12" name="budget" queryTableFieldId="12" dataDxfId="23"/>
    <tableColumn id="13" xr3:uid="{663FD282-44F9-408A-856A-3A30FC41EC23}" uniqueName="13" name="gross" queryTableFieldId="13" dataDxfId="22"/>
    <tableColumn id="14" xr3:uid="{0E59DDDF-A4F2-43BF-8EE3-B5906143FEE1}" uniqueName="14" name="company" queryTableFieldId="14"/>
    <tableColumn id="15" xr3:uid="{254F1011-E116-4BC6-BACA-4F8820D9DD4A}" uniqueName="15" name="runtime" queryTableFieldId="15"/>
    <tableColumn id="16" xr3:uid="{CDFC18D3-A0A4-4358-BD82-B0B77310452A}" uniqueName="16" name="Complete" queryTableFieldId="16"/>
    <tableColumn id="21" xr3:uid="{6CFCC5DD-C6E7-4E68-96B9-5FD171AF4FE8}" uniqueName="21" name="Profit" queryTableFieldId="21"/>
    <tableColumn id="22" xr3:uid="{8140CDE7-84B0-4230-BC9F-B6D05C3B0247}" uniqueName="22" name="Decade" queryTableField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01E358-5A67-4D71-B3E6-AB6075512AA4}" name="Table1__3" displayName="Table1__3" ref="A1:T7670" tableType="queryTable" totalsRowCount="1">
  <autoFilter ref="A1:T7669" xr:uid="{E501E358-5A67-4D71-B3E6-AB6075512AA4}"/>
  <tableColumns count="20">
    <tableColumn id="1" xr3:uid="{9F23B6BC-F06D-4E59-9C18-F1E87C87BD81}" uniqueName="1" name="name" totalsRowLabel="35589876.19" queryTableFieldId="1" dataDxfId="21"/>
    <tableColumn id="2" xr3:uid="{AC1F90A7-6211-4D88-9AFE-331936126832}" uniqueName="2" name="rating" totalsRowLabel="35589876.19" queryTableFieldId="2" dataDxfId="20"/>
    <tableColumn id="38" xr3:uid="{484FDC75-706D-4A2F-BCD5-8018EE602E40}" uniqueName="38" name="genre" totalsRowLabel="35589876.19" queryTableFieldId="38"/>
    <tableColumn id="3" xr3:uid="{41D2505B-2900-4389-8637-1083FAD01C13}" uniqueName="3" name="year" totalsRowLabel="35589876.19" queryTableFieldId="3" dataDxfId="19"/>
    <tableColumn id="4" xr3:uid="{A821EA62-5FD9-419D-857A-B7B0A93529DB}" uniqueName="4" name="month" totalsRowLabel="35589876.19" queryTableFieldId="4" dataDxfId="18"/>
    <tableColumn id="5" xr3:uid="{EE3E6551-D5C9-470C-A329-5CE8EB91F2C1}" uniqueName="5" name="released.1" queryTableFieldId="42"/>
    <tableColumn id="18" xr3:uid="{0FB5D0D4-A372-4AE1-89ED-9ABAA1E3F997}" uniqueName="18" name="released.2" queryTableFieldId="43"/>
    <tableColumn id="6" xr3:uid="{2D2ADECA-5C38-4479-9FA9-8BEEB318E502}" uniqueName="6" name="score" totalsRowLabel="35589876.19" queryTableFieldId="6" dataDxfId="17"/>
    <tableColumn id="7" xr3:uid="{8AFE3288-6B61-4306-8564-D904AA992EB5}" uniqueName="7" name="votes" totalsRowLabel="35589876.19" queryTableFieldId="7" dataDxfId="16"/>
    <tableColumn id="8" xr3:uid="{997498B9-F391-41D7-8E81-B1349BCD9FDC}" uniqueName="8" name="director" totalsRowLabel="35589876.19" queryTableFieldId="8" dataDxfId="15"/>
    <tableColumn id="9" xr3:uid="{35D0F2F8-80DE-4955-8F10-777253BC3855}" uniqueName="9" name="writer" totalsRowLabel="35589876.19" queryTableFieldId="9" dataDxfId="14"/>
    <tableColumn id="10" xr3:uid="{01F594DE-D75F-48F1-A32A-CD4BF960EBFB}" uniqueName="10" name="star" totalsRowLabel="35589876.19" queryTableFieldId="10" dataDxfId="13"/>
    <tableColumn id="11" xr3:uid="{D94DC822-52D0-467B-9490-8CFB81207C1B}" uniqueName="11" name="country" totalsRowLabel="35589876.19" queryTableFieldId="11" dataDxfId="12"/>
    <tableColumn id="12" xr3:uid="{54AC37BE-7466-422E-A2EF-3D88F4F0BCE7}" uniqueName="12" name="budget" totalsRowFunction="custom" queryTableFieldId="12" dataDxfId="11">
      <totalsRowFormula>AVERAGE(N2:N7669)</totalsRowFormula>
    </tableColumn>
    <tableColumn id="39" xr3:uid="{75F1ECE0-3E56-4290-A1CD-7334C396F76D}" uniqueName="39" name="gross" totalsRowLabel="35589876.19" queryTableFieldId="39"/>
    <tableColumn id="13" xr3:uid="{5A4E455C-EBFC-4C77-9E60-299A034EE6FC}" uniqueName="13" name="company" totalsRowLabel="35589876.19" queryTableFieldId="13" dataDxfId="10"/>
    <tableColumn id="14" xr3:uid="{79A147F7-B13F-45BC-B770-46F8F118C872}" uniqueName="14" name="runtime" totalsRowLabel="35589876.19" queryTableFieldId="14" dataDxfId="9"/>
    <tableColumn id="15" xr3:uid="{0EC684F4-592A-4D14-BB02-4C5B63DD5182}" uniqueName="15" name="Complete" totalsRowLabel="35589876.19" queryTableFieldId="15" dataDxfId="8"/>
    <tableColumn id="16" xr3:uid="{A330EA28-0AE7-4550-96ED-4F4C522E4986}" uniqueName="16" name="Profit" totalsRowLabel="35589876.19" queryTableFieldId="16" dataDxfId="7"/>
    <tableColumn id="17" xr3:uid="{0C5FECC4-ACD9-4452-A17D-9E856C831F41}" uniqueName="17" name="Decade" totalsRowLabel="35589876.19" queryTableFieldId="17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Subtle Solid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13" Type="http://schemas.openxmlformats.org/officeDocument/2006/relationships/pivotTable" Target="../pivotTables/pivotTable29.xml"/><Relationship Id="rId18" Type="http://schemas.openxmlformats.org/officeDocument/2006/relationships/pivotTable" Target="../pivotTables/pivotTable34.xml"/><Relationship Id="rId3" Type="http://schemas.openxmlformats.org/officeDocument/2006/relationships/pivotTable" Target="../pivotTables/pivotTable19.xml"/><Relationship Id="rId21" Type="http://schemas.openxmlformats.org/officeDocument/2006/relationships/pivotTable" Target="../pivotTables/pivotTable37.xml"/><Relationship Id="rId7" Type="http://schemas.openxmlformats.org/officeDocument/2006/relationships/pivotTable" Target="../pivotTables/pivotTable23.xml"/><Relationship Id="rId12" Type="http://schemas.openxmlformats.org/officeDocument/2006/relationships/pivotTable" Target="../pivotTables/pivotTable28.xml"/><Relationship Id="rId17" Type="http://schemas.openxmlformats.org/officeDocument/2006/relationships/pivotTable" Target="../pivotTables/pivotTable33.xml"/><Relationship Id="rId25" Type="http://schemas.openxmlformats.org/officeDocument/2006/relationships/drawing" Target="../drawings/drawing17.xml"/><Relationship Id="rId2" Type="http://schemas.openxmlformats.org/officeDocument/2006/relationships/pivotTable" Target="../pivotTables/pivotTable18.xml"/><Relationship Id="rId16" Type="http://schemas.openxmlformats.org/officeDocument/2006/relationships/pivotTable" Target="../pivotTables/pivotTable32.xml"/><Relationship Id="rId20" Type="http://schemas.openxmlformats.org/officeDocument/2006/relationships/pivotTable" Target="../pivotTables/pivotTable36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11" Type="http://schemas.openxmlformats.org/officeDocument/2006/relationships/pivotTable" Target="../pivotTables/pivotTable27.xml"/><Relationship Id="rId24" Type="http://schemas.openxmlformats.org/officeDocument/2006/relationships/pivotTable" Target="../pivotTables/pivotTable40.xml"/><Relationship Id="rId5" Type="http://schemas.openxmlformats.org/officeDocument/2006/relationships/pivotTable" Target="../pivotTables/pivotTable21.xml"/><Relationship Id="rId15" Type="http://schemas.openxmlformats.org/officeDocument/2006/relationships/pivotTable" Target="../pivotTables/pivotTable31.xml"/><Relationship Id="rId23" Type="http://schemas.openxmlformats.org/officeDocument/2006/relationships/pivotTable" Target="../pivotTables/pivotTable39.xml"/><Relationship Id="rId10" Type="http://schemas.openxmlformats.org/officeDocument/2006/relationships/pivotTable" Target="../pivotTables/pivotTable26.xml"/><Relationship Id="rId19" Type="http://schemas.openxmlformats.org/officeDocument/2006/relationships/pivotTable" Target="../pivotTables/pivotTable35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Relationship Id="rId14" Type="http://schemas.openxmlformats.org/officeDocument/2006/relationships/pivotTable" Target="../pivotTables/pivotTable30.xml"/><Relationship Id="rId22" Type="http://schemas.openxmlformats.org/officeDocument/2006/relationships/pivotTable" Target="../pivotTables/pivotTable38.xml"/></Relationships>
</file>

<file path=xl/worksheets/_rels/sheet2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9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20.xml"/></Relationships>
</file>

<file path=xl/worksheets/_rels/sheet2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49337-E4A5-48D3-AE73-6D28D1808872}">
  <dimension ref="A3:A23"/>
  <sheetViews>
    <sheetView workbookViewId="0">
      <selection activeCell="R27" sqref="R27:S27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8" width="12" bestFit="1" customWidth="1"/>
    <col min="9" max="9" width="11" bestFit="1" customWidth="1"/>
    <col min="10" max="11" width="12" bestFit="1" customWidth="1"/>
    <col min="12" max="12" width="6.88671875" bestFit="1" customWidth="1"/>
    <col min="13" max="13" width="12" bestFit="1" customWidth="1"/>
    <col min="14" max="14" width="6" bestFit="1" customWidth="1"/>
    <col min="15" max="15" width="7.44140625" bestFit="1" customWidth="1"/>
    <col min="16" max="16" width="7.88671875" bestFit="1" customWidth="1"/>
    <col min="18" max="18" width="6" bestFit="1" customWidth="1"/>
    <col min="19" max="19" width="5.5546875" bestFit="1" customWidth="1"/>
    <col min="20" max="20" width="7" bestFit="1" customWidth="1"/>
    <col min="21" max="21" width="12" bestFit="1" customWidth="1"/>
    <col min="22" max="22" width="7" bestFit="1" customWidth="1"/>
    <col min="23" max="23" width="12" bestFit="1" customWidth="1"/>
  </cols>
  <sheetData>
    <row r="3" spans="1:1" x14ac:dyDescent="0.3">
      <c r="A3" s="1" t="s">
        <v>18667</v>
      </c>
    </row>
    <row r="4" spans="1:1" x14ac:dyDescent="0.3">
      <c r="A4" s="3" t="s">
        <v>1</v>
      </c>
    </row>
    <row r="5" spans="1:1" x14ac:dyDescent="0.3">
      <c r="A5" s="3" t="s">
        <v>2</v>
      </c>
    </row>
    <row r="6" spans="1:1" x14ac:dyDescent="0.3">
      <c r="A6" s="3" t="s">
        <v>3</v>
      </c>
    </row>
    <row r="7" spans="1:1" x14ac:dyDescent="0.3">
      <c r="A7" s="3" t="s">
        <v>4</v>
      </c>
    </row>
    <row r="8" spans="1:1" x14ac:dyDescent="0.3">
      <c r="A8" s="3" t="s">
        <v>5</v>
      </c>
    </row>
    <row r="9" spans="1:1" x14ac:dyDescent="0.3">
      <c r="A9" s="3" t="s">
        <v>6</v>
      </c>
    </row>
    <row r="10" spans="1:1" x14ac:dyDescent="0.3">
      <c r="A10" s="3" t="s">
        <v>7</v>
      </c>
    </row>
    <row r="11" spans="1:1" x14ac:dyDescent="0.3">
      <c r="A11" s="3" t="s">
        <v>8</v>
      </c>
    </row>
    <row r="12" spans="1:1" x14ac:dyDescent="0.3">
      <c r="A12" s="3" t="s">
        <v>9</v>
      </c>
    </row>
    <row r="13" spans="1:1" x14ac:dyDescent="0.3">
      <c r="A13" s="3" t="s">
        <v>10</v>
      </c>
    </row>
    <row r="14" spans="1:1" x14ac:dyDescent="0.3">
      <c r="A14" s="3" t="s">
        <v>11</v>
      </c>
    </row>
    <row r="15" spans="1:1" x14ac:dyDescent="0.3">
      <c r="A15" s="3" t="s">
        <v>12</v>
      </c>
    </row>
    <row r="16" spans="1:1" x14ac:dyDescent="0.3">
      <c r="A16" s="3" t="s">
        <v>13</v>
      </c>
    </row>
    <row r="17" spans="1:1" x14ac:dyDescent="0.3">
      <c r="A17" s="3" t="s">
        <v>14</v>
      </c>
    </row>
    <row r="18" spans="1:1" x14ac:dyDescent="0.3">
      <c r="A18" s="3" t="s">
        <v>15</v>
      </c>
    </row>
    <row r="19" spans="1:1" x14ac:dyDescent="0.3">
      <c r="A19" s="3" t="s">
        <v>16</v>
      </c>
    </row>
    <row r="20" spans="1:1" x14ac:dyDescent="0.3">
      <c r="A20" s="3" t="s">
        <v>17</v>
      </c>
    </row>
    <row r="21" spans="1:1" x14ac:dyDescent="0.3">
      <c r="A21" s="3" t="s">
        <v>18</v>
      </c>
    </row>
    <row r="22" spans="1:1" x14ac:dyDescent="0.3">
      <c r="A22" s="3" t="s">
        <v>19</v>
      </c>
    </row>
    <row r="23" spans="1:1" x14ac:dyDescent="0.3">
      <c r="A23" s="3" t="s">
        <v>2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6D9A-DFC4-46F2-A1A7-E1A6287F7015}">
  <dimension ref="A3:B24"/>
  <sheetViews>
    <sheetView zoomScale="92" workbookViewId="0">
      <selection activeCell="G26" sqref="G26"/>
    </sheetView>
  </sheetViews>
  <sheetFormatPr defaultRowHeight="14.4" x14ac:dyDescent="0.3"/>
  <cols>
    <col min="1" max="1" width="27.6640625" bestFit="1" customWidth="1"/>
    <col min="2" max="2" width="13.6640625" bestFit="1" customWidth="1"/>
  </cols>
  <sheetData>
    <row r="3" spans="1:2" x14ac:dyDescent="0.3">
      <c r="A3" s="1" t="s">
        <v>18667</v>
      </c>
      <c r="B3" t="s">
        <v>18670</v>
      </c>
    </row>
    <row r="4" spans="1:2" x14ac:dyDescent="0.3">
      <c r="A4" s="3" t="s">
        <v>70</v>
      </c>
      <c r="B4">
        <v>377</v>
      </c>
    </row>
    <row r="5" spans="1:2" x14ac:dyDescent="0.3">
      <c r="A5" s="3" t="s">
        <v>40</v>
      </c>
      <c r="B5">
        <v>334</v>
      </c>
    </row>
    <row r="6" spans="1:2" x14ac:dyDescent="0.3">
      <c r="A6" s="3" t="s">
        <v>46</v>
      </c>
      <c r="B6">
        <v>332</v>
      </c>
    </row>
    <row r="7" spans="1:2" x14ac:dyDescent="0.3">
      <c r="A7" s="3" t="s">
        <v>56</v>
      </c>
      <c r="B7">
        <v>320</v>
      </c>
    </row>
    <row r="8" spans="1:2" x14ac:dyDescent="0.3">
      <c r="A8" s="3" t="s">
        <v>170</v>
      </c>
      <c r="B8">
        <v>240</v>
      </c>
    </row>
    <row r="9" spans="1:2" x14ac:dyDescent="0.3">
      <c r="A9" s="3" t="s">
        <v>1781</v>
      </c>
      <c r="B9">
        <v>174</v>
      </c>
    </row>
    <row r="10" spans="1:2" x14ac:dyDescent="0.3">
      <c r="A10" s="3" t="s">
        <v>1836</v>
      </c>
      <c r="B10">
        <v>132</v>
      </c>
    </row>
    <row r="11" spans="1:2" x14ac:dyDescent="0.3">
      <c r="A11" s="3" t="s">
        <v>117</v>
      </c>
      <c r="B11">
        <v>125</v>
      </c>
    </row>
    <row r="12" spans="1:2" x14ac:dyDescent="0.3">
      <c r="A12" s="3" t="s">
        <v>1513</v>
      </c>
      <c r="B12">
        <v>123</v>
      </c>
    </row>
    <row r="13" spans="1:2" x14ac:dyDescent="0.3">
      <c r="A13" s="3" t="s">
        <v>1843</v>
      </c>
      <c r="B13">
        <v>94</v>
      </c>
    </row>
    <row r="14" spans="1:2" x14ac:dyDescent="0.3">
      <c r="A14" s="3" t="s">
        <v>8380</v>
      </c>
      <c r="B14">
        <v>76</v>
      </c>
    </row>
    <row r="15" spans="1:2" x14ac:dyDescent="0.3">
      <c r="A15" s="3" t="s">
        <v>3286</v>
      </c>
      <c r="B15">
        <v>74</v>
      </c>
    </row>
    <row r="16" spans="1:2" x14ac:dyDescent="0.3">
      <c r="A16" s="3" t="s">
        <v>7880</v>
      </c>
      <c r="B16">
        <v>63</v>
      </c>
    </row>
    <row r="17" spans="1:2" x14ac:dyDescent="0.3">
      <c r="A17" s="3" t="s">
        <v>8728</v>
      </c>
      <c r="B17">
        <v>60</v>
      </c>
    </row>
    <row r="18" spans="1:2" x14ac:dyDescent="0.3">
      <c r="A18" s="3" t="s">
        <v>61</v>
      </c>
      <c r="B18">
        <v>60</v>
      </c>
    </row>
    <row r="19" spans="1:2" x14ac:dyDescent="0.3">
      <c r="A19" s="3" t="s">
        <v>4460</v>
      </c>
      <c r="B19">
        <v>59</v>
      </c>
    </row>
    <row r="20" spans="1:2" x14ac:dyDescent="0.3">
      <c r="A20" s="3" t="s">
        <v>12584</v>
      </c>
      <c r="B20">
        <v>58</v>
      </c>
    </row>
    <row r="21" spans="1:2" x14ac:dyDescent="0.3">
      <c r="A21" s="3" t="s">
        <v>8174</v>
      </c>
      <c r="B21">
        <v>57</v>
      </c>
    </row>
    <row r="22" spans="1:2" x14ac:dyDescent="0.3">
      <c r="A22" s="3" t="s">
        <v>9404</v>
      </c>
      <c r="B22">
        <v>56</v>
      </c>
    </row>
    <row r="23" spans="1:2" x14ac:dyDescent="0.3">
      <c r="A23" s="3" t="s">
        <v>7788</v>
      </c>
      <c r="B23">
        <v>56</v>
      </c>
    </row>
    <row r="24" spans="1:2" x14ac:dyDescent="0.3">
      <c r="A24" s="3" t="s">
        <v>20</v>
      </c>
      <c r="B24">
        <v>287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968B3-95BD-4A74-BA78-F3D3DBCE9DFD}">
  <dimension ref="A3:U26"/>
  <sheetViews>
    <sheetView zoomScale="66" zoomScaleNormal="100" workbookViewId="0">
      <selection activeCell="G7" sqref="G7"/>
    </sheetView>
  </sheetViews>
  <sheetFormatPr defaultRowHeight="14.4" x14ac:dyDescent="0.3"/>
  <cols>
    <col min="1" max="1" width="13.88671875" bestFit="1" customWidth="1"/>
    <col min="2" max="2" width="16.44140625" bestFit="1" customWidth="1"/>
    <col min="3" max="3" width="9.88671875" bestFit="1" customWidth="1"/>
    <col min="4" max="4" width="9.77734375" bestFit="1" customWidth="1"/>
    <col min="5" max="5" width="9.5546875" bestFit="1" customWidth="1"/>
    <col min="6" max="6" width="8" bestFit="1" customWidth="1"/>
    <col min="7" max="7" width="6" bestFit="1" customWidth="1"/>
    <col min="8" max="9" width="6.88671875" bestFit="1" customWidth="1"/>
    <col min="10" max="10" width="7.6640625" bestFit="1" customWidth="1"/>
    <col min="11" max="11" width="7.21875" bestFit="1" customWidth="1"/>
    <col min="12" max="12" width="6.5546875" bestFit="1" customWidth="1"/>
    <col min="13" max="13" width="6" bestFit="1" customWidth="1"/>
    <col min="14" max="14" width="7.5546875" bestFit="1" customWidth="1"/>
    <col min="15" max="15" width="8" bestFit="1" customWidth="1"/>
    <col min="16" max="16" width="8.88671875" bestFit="1" customWidth="1"/>
    <col min="17" max="17" width="5.6640625" bestFit="1" customWidth="1"/>
    <col min="18" max="18" width="5.5546875" bestFit="1" customWidth="1"/>
    <col min="19" max="19" width="7" bestFit="1" customWidth="1"/>
    <col min="20" max="20" width="8.21875" bestFit="1" customWidth="1"/>
    <col min="21" max="21" width="10.88671875" bestFit="1" customWidth="1"/>
    <col min="22" max="22" width="6.88671875" bestFit="1" customWidth="1"/>
    <col min="23" max="23" width="10.21875" bestFit="1" customWidth="1"/>
    <col min="24" max="24" width="7.77734375" bestFit="1" customWidth="1"/>
    <col min="25" max="25" width="9.88671875" bestFit="1" customWidth="1"/>
    <col min="26" max="26" width="9.5546875" bestFit="1" customWidth="1"/>
    <col min="27" max="27" width="14.6640625" bestFit="1" customWidth="1"/>
    <col min="28" max="28" width="11.77734375" bestFit="1" customWidth="1"/>
    <col min="29" max="29" width="8.44140625" bestFit="1" customWidth="1"/>
    <col min="30" max="30" width="6.44140625" bestFit="1" customWidth="1"/>
    <col min="31" max="31" width="4.88671875" bestFit="1" customWidth="1"/>
    <col min="32" max="32" width="4.77734375" bestFit="1" customWidth="1"/>
    <col min="33" max="33" width="4.88671875" bestFit="1" customWidth="1"/>
    <col min="34" max="34" width="4.21875" bestFit="1" customWidth="1"/>
    <col min="35" max="35" width="6.88671875" bestFit="1" customWidth="1"/>
    <col min="36" max="36" width="10.21875" bestFit="1" customWidth="1"/>
    <col min="37" max="37" width="7.77734375" bestFit="1" customWidth="1"/>
    <col min="38" max="38" width="9.88671875" bestFit="1" customWidth="1"/>
    <col min="39" max="39" width="9.5546875" bestFit="1" customWidth="1"/>
    <col min="40" max="40" width="14.5546875" bestFit="1" customWidth="1"/>
    <col min="41" max="41" width="11.5546875" bestFit="1" customWidth="1"/>
    <col min="42" max="42" width="8.44140625" bestFit="1" customWidth="1"/>
    <col min="43" max="43" width="6.44140625" bestFit="1" customWidth="1"/>
    <col min="44" max="44" width="4.88671875" bestFit="1" customWidth="1"/>
    <col min="45" max="45" width="4.77734375" bestFit="1" customWidth="1"/>
    <col min="46" max="46" width="4.88671875" bestFit="1" customWidth="1"/>
    <col min="47" max="47" width="4.21875" bestFit="1" customWidth="1"/>
    <col min="48" max="48" width="6.88671875" bestFit="1" customWidth="1"/>
    <col min="49" max="49" width="10.21875" bestFit="1" customWidth="1"/>
    <col min="50" max="50" width="7.77734375" bestFit="1" customWidth="1"/>
    <col min="51" max="51" width="9.88671875" bestFit="1" customWidth="1"/>
    <col min="52" max="52" width="9.5546875" bestFit="1" customWidth="1"/>
    <col min="53" max="53" width="14.33203125" bestFit="1" customWidth="1"/>
    <col min="54" max="54" width="10" bestFit="1" customWidth="1"/>
    <col min="55" max="55" width="8.44140625" bestFit="1" customWidth="1"/>
    <col min="56" max="56" width="6.44140625" bestFit="1" customWidth="1"/>
    <col min="57" max="57" width="4.88671875" bestFit="1" customWidth="1"/>
    <col min="58" max="58" width="4.77734375" bestFit="1" customWidth="1"/>
    <col min="59" max="59" width="4.88671875" bestFit="1" customWidth="1"/>
    <col min="60" max="60" width="4.21875" bestFit="1" customWidth="1"/>
    <col min="61" max="61" width="6.88671875" bestFit="1" customWidth="1"/>
    <col min="62" max="62" width="10.21875" bestFit="1" customWidth="1"/>
    <col min="63" max="63" width="7.77734375" bestFit="1" customWidth="1"/>
    <col min="64" max="64" width="9.88671875" bestFit="1" customWidth="1"/>
    <col min="65" max="65" width="9.5546875" bestFit="1" customWidth="1"/>
    <col min="66" max="66" width="12.6640625" bestFit="1" customWidth="1"/>
    <col min="67" max="67" width="7.88671875" bestFit="1" customWidth="1"/>
    <col min="68" max="68" width="8.44140625" bestFit="1" customWidth="1"/>
    <col min="69" max="69" width="6.44140625" bestFit="1" customWidth="1"/>
    <col min="70" max="70" width="4.88671875" bestFit="1" customWidth="1"/>
    <col min="71" max="71" width="4.77734375" bestFit="1" customWidth="1"/>
    <col min="72" max="72" width="4.88671875" bestFit="1" customWidth="1"/>
    <col min="73" max="73" width="4.21875" bestFit="1" customWidth="1"/>
    <col min="74" max="74" width="6.88671875" bestFit="1" customWidth="1"/>
    <col min="75" max="75" width="10.21875" bestFit="1" customWidth="1"/>
    <col min="76" max="76" width="7.77734375" bestFit="1" customWidth="1"/>
    <col min="77" max="77" width="9.88671875" bestFit="1" customWidth="1"/>
    <col min="78" max="78" width="9.5546875" bestFit="1" customWidth="1"/>
    <col min="79" max="79" width="10.5546875" bestFit="1" customWidth="1"/>
    <col min="80" max="80" width="8.5546875" bestFit="1" customWidth="1"/>
    <col min="81" max="81" width="8.44140625" bestFit="1" customWidth="1"/>
    <col min="82" max="82" width="6.44140625" bestFit="1" customWidth="1"/>
    <col min="83" max="83" width="4.88671875" bestFit="1" customWidth="1"/>
    <col min="84" max="84" width="4.77734375" bestFit="1" customWidth="1"/>
    <col min="85" max="85" width="4.88671875" bestFit="1" customWidth="1"/>
    <col min="86" max="86" width="4.21875" bestFit="1" customWidth="1"/>
    <col min="87" max="87" width="6.88671875" bestFit="1" customWidth="1"/>
    <col min="88" max="88" width="10.21875" bestFit="1" customWidth="1"/>
    <col min="89" max="89" width="7.77734375" bestFit="1" customWidth="1"/>
    <col min="90" max="90" width="9.88671875" bestFit="1" customWidth="1"/>
    <col min="91" max="91" width="9.5546875" bestFit="1" customWidth="1"/>
    <col min="92" max="92" width="11.21875" bestFit="1" customWidth="1"/>
    <col min="93" max="93" width="8.44140625" bestFit="1" customWidth="1"/>
    <col min="94" max="94" width="4.88671875" bestFit="1" customWidth="1"/>
    <col min="95" max="95" width="4.21875" bestFit="1" customWidth="1"/>
    <col min="96" max="96" width="7.77734375" bestFit="1" customWidth="1"/>
    <col min="97" max="97" width="9.88671875" bestFit="1" customWidth="1"/>
    <col min="98" max="98" width="11.109375" bestFit="1" customWidth="1"/>
    <col min="99" max="99" width="9.44140625" bestFit="1" customWidth="1"/>
    <col min="100" max="100" width="8.44140625" bestFit="1" customWidth="1"/>
    <col min="101" max="101" width="6.44140625" bestFit="1" customWidth="1"/>
    <col min="102" max="102" width="4.88671875" bestFit="1" customWidth="1"/>
    <col min="103" max="103" width="4.77734375" bestFit="1" customWidth="1"/>
    <col min="104" max="104" width="4.88671875" bestFit="1" customWidth="1"/>
    <col min="105" max="105" width="4.21875" bestFit="1" customWidth="1"/>
    <col min="106" max="106" width="6.88671875" bestFit="1" customWidth="1"/>
    <col min="107" max="107" width="10.21875" bestFit="1" customWidth="1"/>
    <col min="108" max="108" width="7.77734375" bestFit="1" customWidth="1"/>
    <col min="109" max="109" width="9.88671875" bestFit="1" customWidth="1"/>
    <col min="110" max="110" width="9.5546875" bestFit="1" customWidth="1"/>
    <col min="111" max="111" width="12.109375" bestFit="1" customWidth="1"/>
    <col min="113" max="113" width="11.5546875" bestFit="1" customWidth="1"/>
    <col min="114" max="115" width="8.44140625" bestFit="1" customWidth="1"/>
    <col min="116" max="116" width="6.44140625" bestFit="1" customWidth="1"/>
    <col min="117" max="117" width="4.88671875" bestFit="1" customWidth="1"/>
    <col min="118" max="118" width="4.77734375" bestFit="1" customWidth="1"/>
    <col min="119" max="119" width="4.88671875" bestFit="1" customWidth="1"/>
    <col min="120" max="120" width="4.21875" bestFit="1" customWidth="1"/>
    <col min="121" max="121" width="6.88671875" bestFit="1" customWidth="1"/>
    <col min="122" max="122" width="10.21875" bestFit="1" customWidth="1"/>
    <col min="123" max="123" width="7.77734375" bestFit="1" customWidth="1"/>
    <col min="124" max="124" width="9.88671875" bestFit="1" customWidth="1"/>
    <col min="125" max="125" width="9.5546875" bestFit="1" customWidth="1"/>
    <col min="126" max="126" width="11.109375" bestFit="1" customWidth="1"/>
    <col min="127" max="127" width="8" bestFit="1" customWidth="1"/>
    <col min="128" max="128" width="10.6640625" bestFit="1" customWidth="1"/>
    <col min="129" max="129" width="9.44140625" bestFit="1" customWidth="1"/>
    <col min="130" max="130" width="4.88671875" bestFit="1" customWidth="1"/>
    <col min="131" max="131" width="12.109375" bestFit="1" customWidth="1"/>
    <col min="132" max="132" width="9.88671875" bestFit="1" customWidth="1"/>
    <col min="133" max="133" width="8.44140625" bestFit="1" customWidth="1"/>
    <col min="134" max="134" width="6.44140625" bestFit="1" customWidth="1"/>
    <col min="135" max="135" width="4.88671875" bestFit="1" customWidth="1"/>
    <col min="136" max="136" width="4.77734375" bestFit="1" customWidth="1"/>
    <col min="137" max="137" width="4.88671875" bestFit="1" customWidth="1"/>
    <col min="138" max="138" width="4.21875" bestFit="1" customWidth="1"/>
    <col min="139" max="139" width="6.88671875" bestFit="1" customWidth="1"/>
    <col min="140" max="140" width="7.77734375" bestFit="1" customWidth="1"/>
    <col min="141" max="141" width="9.88671875" bestFit="1" customWidth="1"/>
    <col min="142" max="142" width="12.5546875" bestFit="1" customWidth="1"/>
    <col min="143" max="143" width="10.88671875" bestFit="1" customWidth="1"/>
    <col min="144" max="144" width="6.44140625" bestFit="1" customWidth="1"/>
    <col min="145" max="145" width="4.21875" bestFit="1" customWidth="1"/>
    <col min="146" max="146" width="10.21875" bestFit="1" customWidth="1"/>
    <col min="147" max="147" width="7.77734375" bestFit="1" customWidth="1"/>
    <col min="148" max="148" width="9.5546875" bestFit="1" customWidth="1"/>
    <col min="149" max="149" width="13.6640625" bestFit="1" customWidth="1"/>
    <col min="150" max="150" width="7.33203125" bestFit="1" customWidth="1"/>
    <col min="151" max="151" width="4.88671875" bestFit="1" customWidth="1"/>
    <col min="152" max="152" width="4.21875" bestFit="1" customWidth="1"/>
    <col min="153" max="153" width="6.88671875" bestFit="1" customWidth="1"/>
    <col min="154" max="154" width="10.21875" bestFit="1" customWidth="1"/>
    <col min="155" max="155" width="7.77734375" bestFit="1" customWidth="1"/>
    <col min="156" max="156" width="10" bestFit="1" customWidth="1"/>
    <col min="157" max="157" width="7.5546875" bestFit="1" customWidth="1"/>
    <col min="158" max="158" width="10.21875" bestFit="1" customWidth="1"/>
    <col min="159" max="159" width="8.77734375" bestFit="1" customWidth="1"/>
    <col min="160" max="160" width="8.44140625" bestFit="1" customWidth="1"/>
    <col min="161" max="161" width="4.77734375" bestFit="1" customWidth="1"/>
    <col min="162" max="162" width="4.21875" bestFit="1" customWidth="1"/>
    <col min="163" max="163" width="6.88671875" bestFit="1" customWidth="1"/>
    <col min="164" max="164" width="10.21875" bestFit="1" customWidth="1"/>
    <col min="165" max="165" width="7.77734375" bestFit="1" customWidth="1"/>
    <col min="166" max="166" width="9.88671875" bestFit="1" customWidth="1"/>
    <col min="167" max="167" width="11.44140625" bestFit="1" customWidth="1"/>
    <col min="168" max="168" width="10" bestFit="1" customWidth="1"/>
    <col min="169" max="169" width="4.77734375" bestFit="1" customWidth="1"/>
    <col min="170" max="170" width="4.21875" bestFit="1" customWidth="1"/>
    <col min="171" max="171" width="12.6640625" bestFit="1" customWidth="1"/>
    <col min="172" max="172" width="10.77734375" bestFit="1" customWidth="1"/>
  </cols>
  <sheetData>
    <row r="3" spans="1:21" x14ac:dyDescent="0.3">
      <c r="A3" s="1" t="s">
        <v>18670</v>
      </c>
      <c r="B3" s="1" t="s">
        <v>18665</v>
      </c>
    </row>
    <row r="4" spans="1:21" x14ac:dyDescent="0.3">
      <c r="A4" s="1" t="s">
        <v>18667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  <c r="R4" t="s">
        <v>17</v>
      </c>
      <c r="S4" t="s">
        <v>18</v>
      </c>
      <c r="T4" t="s">
        <v>19</v>
      </c>
      <c r="U4" t="s">
        <v>20</v>
      </c>
    </row>
    <row r="5" spans="1:21" x14ac:dyDescent="0.3">
      <c r="A5" s="3" t="s">
        <v>18685</v>
      </c>
      <c r="B5">
        <v>134</v>
      </c>
      <c r="C5">
        <v>33</v>
      </c>
      <c r="D5">
        <v>10</v>
      </c>
      <c r="E5">
        <v>52</v>
      </c>
      <c r="F5">
        <v>132</v>
      </c>
      <c r="G5">
        <v>38</v>
      </c>
      <c r="H5">
        <v>164</v>
      </c>
      <c r="J5">
        <v>3</v>
      </c>
      <c r="L5">
        <v>26</v>
      </c>
      <c r="O5">
        <v>3</v>
      </c>
      <c r="P5">
        <v>2</v>
      </c>
      <c r="S5">
        <v>2</v>
      </c>
      <c r="U5">
        <v>599</v>
      </c>
    </row>
    <row r="6" spans="1:21" x14ac:dyDescent="0.3">
      <c r="A6" s="3" t="s">
        <v>18680</v>
      </c>
      <c r="B6">
        <v>120</v>
      </c>
      <c r="C6">
        <v>27</v>
      </c>
      <c r="D6">
        <v>24</v>
      </c>
      <c r="E6">
        <v>38</v>
      </c>
      <c r="F6">
        <v>192</v>
      </c>
      <c r="G6">
        <v>49</v>
      </c>
      <c r="H6">
        <v>134</v>
      </c>
      <c r="J6">
        <v>7</v>
      </c>
      <c r="K6">
        <v>1</v>
      </c>
      <c r="L6">
        <v>19</v>
      </c>
      <c r="O6">
        <v>1</v>
      </c>
      <c r="S6">
        <v>1</v>
      </c>
      <c r="T6">
        <v>1</v>
      </c>
      <c r="U6">
        <v>614</v>
      </c>
    </row>
    <row r="7" spans="1:21" x14ac:dyDescent="0.3">
      <c r="A7" s="3" t="s">
        <v>18683</v>
      </c>
      <c r="B7">
        <v>150</v>
      </c>
      <c r="C7">
        <v>37</v>
      </c>
      <c r="D7">
        <v>33</v>
      </c>
      <c r="E7">
        <v>33</v>
      </c>
      <c r="F7">
        <v>212</v>
      </c>
      <c r="G7">
        <v>38</v>
      </c>
      <c r="H7">
        <v>138</v>
      </c>
      <c r="I7">
        <v>1</v>
      </c>
      <c r="J7">
        <v>3</v>
      </c>
      <c r="L7">
        <v>32</v>
      </c>
      <c r="O7">
        <v>3</v>
      </c>
      <c r="P7">
        <v>2</v>
      </c>
      <c r="Q7">
        <v>2</v>
      </c>
      <c r="U7">
        <v>684</v>
      </c>
    </row>
    <row r="8" spans="1:21" x14ac:dyDescent="0.3">
      <c r="A8" s="3" t="s">
        <v>18681</v>
      </c>
      <c r="B8">
        <v>124</v>
      </c>
      <c r="C8">
        <v>30</v>
      </c>
      <c r="D8">
        <v>18</v>
      </c>
      <c r="E8">
        <v>31</v>
      </c>
      <c r="F8">
        <v>226</v>
      </c>
      <c r="G8">
        <v>60</v>
      </c>
      <c r="H8">
        <v>112</v>
      </c>
      <c r="J8">
        <v>6</v>
      </c>
      <c r="L8">
        <v>37</v>
      </c>
      <c r="M8">
        <v>1</v>
      </c>
      <c r="O8">
        <v>2</v>
      </c>
      <c r="U8">
        <v>647</v>
      </c>
    </row>
    <row r="9" spans="1:21" x14ac:dyDescent="0.3">
      <c r="A9" s="3" t="s">
        <v>10875</v>
      </c>
      <c r="B9">
        <v>163</v>
      </c>
      <c r="C9">
        <v>29</v>
      </c>
      <c r="D9">
        <v>23</v>
      </c>
      <c r="E9">
        <v>20</v>
      </c>
      <c r="F9">
        <v>165</v>
      </c>
      <c r="G9">
        <v>35</v>
      </c>
      <c r="H9">
        <v>117</v>
      </c>
      <c r="J9">
        <v>3</v>
      </c>
      <c r="L9">
        <v>19</v>
      </c>
      <c r="N9">
        <v>1</v>
      </c>
      <c r="O9">
        <v>4</v>
      </c>
      <c r="S9">
        <v>1</v>
      </c>
      <c r="T9">
        <v>1</v>
      </c>
      <c r="U9">
        <v>581</v>
      </c>
    </row>
    <row r="10" spans="1:21" x14ac:dyDescent="0.3">
      <c r="A10" s="3" t="s">
        <v>18676</v>
      </c>
      <c r="B10">
        <v>172</v>
      </c>
      <c r="C10">
        <v>24</v>
      </c>
      <c r="D10">
        <v>45</v>
      </c>
      <c r="E10">
        <v>20</v>
      </c>
      <c r="F10">
        <v>161</v>
      </c>
      <c r="G10">
        <v>26</v>
      </c>
      <c r="H10">
        <v>86</v>
      </c>
      <c r="I10">
        <v>3</v>
      </c>
      <c r="J10">
        <v>1</v>
      </c>
      <c r="L10">
        <v>20</v>
      </c>
      <c r="N10">
        <v>1</v>
      </c>
      <c r="O10">
        <v>1</v>
      </c>
      <c r="Q10">
        <v>1</v>
      </c>
      <c r="U10">
        <v>561</v>
      </c>
    </row>
    <row r="11" spans="1:21" x14ac:dyDescent="0.3">
      <c r="A11" s="3" t="s">
        <v>18677</v>
      </c>
      <c r="B11">
        <v>169</v>
      </c>
      <c r="C11">
        <v>44</v>
      </c>
      <c r="D11">
        <v>42</v>
      </c>
      <c r="E11">
        <v>11</v>
      </c>
      <c r="F11">
        <v>188</v>
      </c>
      <c r="G11">
        <v>30</v>
      </c>
      <c r="H11">
        <v>76</v>
      </c>
      <c r="I11">
        <v>1</v>
      </c>
      <c r="J11">
        <v>2</v>
      </c>
      <c r="L11">
        <v>14</v>
      </c>
      <c r="O11">
        <v>1</v>
      </c>
      <c r="P11">
        <v>1</v>
      </c>
      <c r="Q11">
        <v>2</v>
      </c>
      <c r="S11">
        <v>2</v>
      </c>
      <c r="T11">
        <v>1</v>
      </c>
      <c r="U11">
        <v>584</v>
      </c>
    </row>
    <row r="12" spans="1:21" x14ac:dyDescent="0.3">
      <c r="A12" s="3" t="s">
        <v>18682</v>
      </c>
      <c r="B12">
        <v>192</v>
      </c>
      <c r="C12">
        <v>58</v>
      </c>
      <c r="D12">
        <v>22</v>
      </c>
      <c r="E12">
        <v>31</v>
      </c>
      <c r="F12">
        <v>224</v>
      </c>
      <c r="G12">
        <v>49</v>
      </c>
      <c r="H12">
        <v>117</v>
      </c>
      <c r="J12">
        <v>7</v>
      </c>
      <c r="L12">
        <v>32</v>
      </c>
      <c r="O12">
        <v>2</v>
      </c>
      <c r="Q12">
        <v>1</v>
      </c>
      <c r="R12">
        <v>1</v>
      </c>
      <c r="S12">
        <v>2</v>
      </c>
      <c r="U12">
        <v>738</v>
      </c>
    </row>
    <row r="13" spans="1:21" x14ac:dyDescent="0.3">
      <c r="A13" s="3" t="s">
        <v>3869</v>
      </c>
      <c r="B13">
        <v>142</v>
      </c>
      <c r="C13">
        <v>22</v>
      </c>
      <c r="D13">
        <v>23</v>
      </c>
      <c r="E13">
        <v>37</v>
      </c>
      <c r="F13">
        <v>180</v>
      </c>
      <c r="G13">
        <v>55</v>
      </c>
      <c r="H13">
        <v>145</v>
      </c>
      <c r="J13">
        <v>4</v>
      </c>
      <c r="L13">
        <v>38</v>
      </c>
      <c r="P13">
        <v>1</v>
      </c>
      <c r="Q13">
        <v>3</v>
      </c>
      <c r="S13">
        <v>2</v>
      </c>
      <c r="U13">
        <v>652</v>
      </c>
    </row>
    <row r="14" spans="1:21" x14ac:dyDescent="0.3">
      <c r="A14" s="3" t="s">
        <v>18679</v>
      </c>
      <c r="B14">
        <v>116</v>
      </c>
      <c r="C14">
        <v>40</v>
      </c>
      <c r="D14">
        <v>15</v>
      </c>
      <c r="E14">
        <v>57</v>
      </c>
      <c r="F14">
        <v>215</v>
      </c>
      <c r="G14">
        <v>89</v>
      </c>
      <c r="H14">
        <v>172</v>
      </c>
      <c r="I14">
        <v>2</v>
      </c>
      <c r="J14">
        <v>3</v>
      </c>
      <c r="L14">
        <v>43</v>
      </c>
      <c r="O14">
        <v>2</v>
      </c>
      <c r="P14">
        <v>2</v>
      </c>
      <c r="Q14">
        <v>1</v>
      </c>
      <c r="S14">
        <v>1</v>
      </c>
      <c r="U14">
        <v>758</v>
      </c>
    </row>
    <row r="15" spans="1:21" x14ac:dyDescent="0.3">
      <c r="A15" s="3" t="s">
        <v>18684</v>
      </c>
      <c r="B15">
        <v>115</v>
      </c>
      <c r="C15">
        <v>41</v>
      </c>
      <c r="D15">
        <v>64</v>
      </c>
      <c r="E15">
        <v>54</v>
      </c>
      <c r="F15">
        <v>166</v>
      </c>
      <c r="G15">
        <v>49</v>
      </c>
      <c r="H15">
        <v>128</v>
      </c>
      <c r="I15">
        <v>4</v>
      </c>
      <c r="J15">
        <v>3</v>
      </c>
      <c r="L15">
        <v>28</v>
      </c>
      <c r="O15">
        <v>1</v>
      </c>
      <c r="S15">
        <v>4</v>
      </c>
      <c r="U15">
        <v>657</v>
      </c>
    </row>
    <row r="16" spans="1:21" x14ac:dyDescent="0.3">
      <c r="A16" s="3" t="s">
        <v>18678</v>
      </c>
      <c r="B16">
        <v>108</v>
      </c>
      <c r="C16">
        <v>42</v>
      </c>
      <c r="D16">
        <v>19</v>
      </c>
      <c r="E16">
        <v>58</v>
      </c>
      <c r="F16">
        <v>182</v>
      </c>
      <c r="G16">
        <v>32</v>
      </c>
      <c r="H16">
        <v>122</v>
      </c>
      <c r="J16">
        <v>2</v>
      </c>
      <c r="L16">
        <v>14</v>
      </c>
      <c r="P16">
        <v>2</v>
      </c>
      <c r="U16">
        <v>581</v>
      </c>
    </row>
    <row r="17" spans="1:21" x14ac:dyDescent="0.3">
      <c r="A17" s="3" t="s">
        <v>18686</v>
      </c>
      <c r="F17">
        <v>1</v>
      </c>
      <c r="U17">
        <v>1</v>
      </c>
    </row>
    <row r="18" spans="1:21" x14ac:dyDescent="0.3">
      <c r="A18" s="3" t="s">
        <v>18688</v>
      </c>
      <c r="H18">
        <v>1</v>
      </c>
      <c r="U18">
        <v>1</v>
      </c>
    </row>
    <row r="19" spans="1:21" x14ac:dyDescent="0.3">
      <c r="A19" s="3" t="s">
        <v>18696</v>
      </c>
      <c r="F19">
        <v>1</v>
      </c>
      <c r="H19">
        <v>1</v>
      </c>
      <c r="U19">
        <v>2</v>
      </c>
    </row>
    <row r="20" spans="1:21" x14ac:dyDescent="0.3">
      <c r="A20" s="3" t="s">
        <v>18698</v>
      </c>
      <c r="S20">
        <v>1</v>
      </c>
      <c r="U20">
        <v>1</v>
      </c>
    </row>
    <row r="21" spans="1:21" x14ac:dyDescent="0.3">
      <c r="A21" s="3" t="s">
        <v>18703</v>
      </c>
      <c r="H21">
        <v>2</v>
      </c>
      <c r="U21">
        <v>2</v>
      </c>
    </row>
    <row r="22" spans="1:21" x14ac:dyDescent="0.3">
      <c r="A22" s="3" t="s">
        <v>18706</v>
      </c>
      <c r="H22">
        <v>1</v>
      </c>
      <c r="U22">
        <v>1</v>
      </c>
    </row>
    <row r="23" spans="1:21" x14ac:dyDescent="0.3">
      <c r="A23" s="3" t="s">
        <v>18711</v>
      </c>
      <c r="H23">
        <v>1</v>
      </c>
      <c r="U23">
        <v>1</v>
      </c>
    </row>
    <row r="24" spans="1:21" x14ac:dyDescent="0.3">
      <c r="A24" s="3" t="s">
        <v>18708</v>
      </c>
      <c r="E24">
        <v>1</v>
      </c>
      <c r="U24">
        <v>1</v>
      </c>
    </row>
    <row r="25" spans="1:21" x14ac:dyDescent="0.3">
      <c r="A25" s="3" t="s">
        <v>18666</v>
      </c>
      <c r="G25">
        <v>1</v>
      </c>
      <c r="H25">
        <v>1</v>
      </c>
      <c r="U25">
        <v>2</v>
      </c>
    </row>
    <row r="26" spans="1:21" x14ac:dyDescent="0.3">
      <c r="A26" s="3" t="s">
        <v>20</v>
      </c>
      <c r="B26">
        <v>1705</v>
      </c>
      <c r="C26">
        <v>427</v>
      </c>
      <c r="D26">
        <v>338</v>
      </c>
      <c r="E26">
        <v>443</v>
      </c>
      <c r="F26">
        <v>2245</v>
      </c>
      <c r="G26">
        <v>551</v>
      </c>
      <c r="H26">
        <v>1518</v>
      </c>
      <c r="I26">
        <v>11</v>
      </c>
      <c r="J26">
        <v>44</v>
      </c>
      <c r="K26">
        <v>1</v>
      </c>
      <c r="L26">
        <v>322</v>
      </c>
      <c r="M26">
        <v>1</v>
      </c>
      <c r="N26">
        <v>2</v>
      </c>
      <c r="O26">
        <v>20</v>
      </c>
      <c r="P26">
        <v>10</v>
      </c>
      <c r="Q26">
        <v>10</v>
      </c>
      <c r="R26">
        <v>1</v>
      </c>
      <c r="S26">
        <v>16</v>
      </c>
      <c r="T26">
        <v>3</v>
      </c>
      <c r="U26">
        <v>766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DCED7-8E17-4250-BAB5-52D2DC9360C7}">
  <dimension ref="A3:C76"/>
  <sheetViews>
    <sheetView workbookViewId="0">
      <selection activeCell="H28" sqref="H28"/>
    </sheetView>
  </sheetViews>
  <sheetFormatPr defaultRowHeight="14.4" x14ac:dyDescent="0.3"/>
  <cols>
    <col min="1" max="1" width="12.5546875" bestFit="1" customWidth="1"/>
    <col min="2" max="2" width="9.6640625" bestFit="1" customWidth="1"/>
    <col min="3" max="3" width="10.6640625" bestFit="1" customWidth="1"/>
  </cols>
  <sheetData>
    <row r="3" spans="1:3" x14ac:dyDescent="0.3">
      <c r="A3" s="1" t="s">
        <v>18667</v>
      </c>
      <c r="B3" t="s">
        <v>18753</v>
      </c>
      <c r="C3" t="s">
        <v>18754</v>
      </c>
    </row>
    <row r="4" spans="1:3" x14ac:dyDescent="0.3">
      <c r="A4" s="3">
        <v>1.9</v>
      </c>
      <c r="B4" s="6">
        <v>15287233.333333334</v>
      </c>
      <c r="C4" s="6">
        <v>20000000</v>
      </c>
    </row>
    <row r="5" spans="1:3" x14ac:dyDescent="0.3">
      <c r="A5" s="3">
        <v>2.1</v>
      </c>
      <c r="B5" s="6">
        <v>9373532</v>
      </c>
      <c r="C5" s="6">
        <v>12000000</v>
      </c>
    </row>
    <row r="6" spans="1:3" x14ac:dyDescent="0.3">
      <c r="A6" s="3">
        <v>2.2000000000000002</v>
      </c>
      <c r="B6" s="6">
        <v>17986533.75</v>
      </c>
      <c r="C6" s="6">
        <v>38333333.333333336</v>
      </c>
    </row>
    <row r="7" spans="1:3" x14ac:dyDescent="0.3">
      <c r="A7" s="3">
        <v>2.2999999999999998</v>
      </c>
      <c r="B7" s="6">
        <v>5271666</v>
      </c>
      <c r="C7" s="6">
        <v>22000000</v>
      </c>
    </row>
    <row r="8" spans="1:3" x14ac:dyDescent="0.3">
      <c r="A8" s="3">
        <v>2.4</v>
      </c>
      <c r="B8" s="6">
        <v>49965901.5</v>
      </c>
      <c r="C8" s="6">
        <v>20000000</v>
      </c>
    </row>
    <row r="9" spans="1:3" x14ac:dyDescent="0.3">
      <c r="A9" s="3">
        <v>2.5</v>
      </c>
      <c r="B9" s="6">
        <v>23780467.25</v>
      </c>
      <c r="C9" s="6">
        <v>43000000</v>
      </c>
    </row>
    <row r="10" spans="1:3" x14ac:dyDescent="0.3">
      <c r="A10" s="3">
        <v>2.6</v>
      </c>
      <c r="B10" s="6">
        <v>1576615</v>
      </c>
      <c r="C10" s="6">
        <v>1000000</v>
      </c>
    </row>
    <row r="11" spans="1:3" x14ac:dyDescent="0.3">
      <c r="A11" s="3">
        <v>2.7</v>
      </c>
      <c r="B11" s="6">
        <v>9241213.8000000007</v>
      </c>
      <c r="C11" s="6">
        <v>27333333.333333332</v>
      </c>
    </row>
    <row r="12" spans="1:3" x14ac:dyDescent="0.3">
      <c r="A12" s="3">
        <v>2.8</v>
      </c>
      <c r="B12" s="6">
        <v>85823313.5</v>
      </c>
      <c r="C12" s="6">
        <v>25000000</v>
      </c>
    </row>
    <row r="13" spans="1:3" x14ac:dyDescent="0.3">
      <c r="A13" s="3">
        <v>2.9</v>
      </c>
      <c r="B13" s="6">
        <v>21261088.829999998</v>
      </c>
      <c r="C13" s="6">
        <v>15666666.666666666</v>
      </c>
    </row>
    <row r="14" spans="1:3" x14ac:dyDescent="0.3">
      <c r="A14" s="3">
        <v>3</v>
      </c>
      <c r="B14" s="6">
        <v>13738938.5</v>
      </c>
      <c r="C14" s="6">
        <v>13750000</v>
      </c>
    </row>
    <row r="15" spans="1:3" x14ac:dyDescent="0.3">
      <c r="A15" s="3">
        <v>3.1</v>
      </c>
      <c r="B15" s="6">
        <v>31578327.463999998</v>
      </c>
      <c r="C15" s="6">
        <v>26501750</v>
      </c>
    </row>
    <row r="16" spans="1:3" x14ac:dyDescent="0.3">
      <c r="A16" s="3">
        <v>3.2</v>
      </c>
      <c r="B16" s="6">
        <v>13023072.5</v>
      </c>
      <c r="C16" s="6">
        <v>14400000</v>
      </c>
    </row>
    <row r="17" spans="1:3" x14ac:dyDescent="0.3">
      <c r="A17" s="3">
        <v>3.3</v>
      </c>
      <c r="B17" s="6">
        <v>102761833.25</v>
      </c>
      <c r="C17" s="6">
        <v>36400000</v>
      </c>
    </row>
    <row r="18" spans="1:3" x14ac:dyDescent="0.3">
      <c r="A18" s="3">
        <v>3.4</v>
      </c>
      <c r="B18" s="6">
        <v>30611638.888888888</v>
      </c>
      <c r="C18" s="6">
        <v>26312500</v>
      </c>
    </row>
    <row r="19" spans="1:3" x14ac:dyDescent="0.3">
      <c r="A19" s="3">
        <v>3.5</v>
      </c>
      <c r="B19" s="6">
        <v>23068872.100000001</v>
      </c>
      <c r="C19" s="6">
        <v>14066666.666666666</v>
      </c>
    </row>
    <row r="20" spans="1:3" x14ac:dyDescent="0.3">
      <c r="A20" s="3">
        <v>3.6</v>
      </c>
      <c r="B20" s="6">
        <v>21377077.289999999</v>
      </c>
      <c r="C20" s="6">
        <v>7120000</v>
      </c>
    </row>
    <row r="21" spans="1:3" x14ac:dyDescent="0.3">
      <c r="A21" s="3">
        <v>3.7</v>
      </c>
      <c r="B21" s="6">
        <v>26754528.586666662</v>
      </c>
      <c r="C21" s="6">
        <v>28714666.666666668</v>
      </c>
    </row>
    <row r="22" spans="1:3" x14ac:dyDescent="0.3">
      <c r="A22" s="3">
        <v>3.8</v>
      </c>
      <c r="B22" s="6">
        <v>37910031.459047616</v>
      </c>
      <c r="C22" s="6">
        <v>37347333.333333336</v>
      </c>
    </row>
    <row r="23" spans="1:3" x14ac:dyDescent="0.3">
      <c r="A23" s="3">
        <v>3.9</v>
      </c>
      <c r="B23" s="6">
        <v>23914495.142857142</v>
      </c>
      <c r="C23" s="6">
        <v>33004545.454545453</v>
      </c>
    </row>
    <row r="24" spans="1:3" x14ac:dyDescent="0.3">
      <c r="A24" s="3">
        <v>4</v>
      </c>
      <c r="B24" s="6">
        <v>53966668.037647054</v>
      </c>
      <c r="C24" s="6">
        <v>32333928.571428571</v>
      </c>
    </row>
    <row r="25" spans="1:3" x14ac:dyDescent="0.3">
      <c r="A25" s="3">
        <v>4.0999999999999996</v>
      </c>
      <c r="B25" s="6">
        <v>60462205.394999996</v>
      </c>
      <c r="C25" s="6">
        <v>21957241.142857142</v>
      </c>
    </row>
    <row r="26" spans="1:3" x14ac:dyDescent="0.3">
      <c r="A26" s="3">
        <v>4.2</v>
      </c>
      <c r="B26" s="6">
        <v>40399249.870769225</v>
      </c>
      <c r="C26" s="6">
        <v>38545000</v>
      </c>
    </row>
    <row r="27" spans="1:3" x14ac:dyDescent="0.3">
      <c r="A27" s="3">
        <v>4.3</v>
      </c>
      <c r="B27" s="6">
        <v>37552083.350270264</v>
      </c>
      <c r="C27" s="6">
        <v>28010869.565217391</v>
      </c>
    </row>
    <row r="28" spans="1:3" x14ac:dyDescent="0.3">
      <c r="A28" s="3">
        <v>4.4000000000000004</v>
      </c>
      <c r="B28" s="6">
        <v>26424038.09375</v>
      </c>
      <c r="C28" s="6">
        <v>24063157.894736841</v>
      </c>
    </row>
    <row r="29" spans="1:3" x14ac:dyDescent="0.3">
      <c r="A29" s="3">
        <v>4.5</v>
      </c>
      <c r="B29" s="6">
        <v>54920609.289361693</v>
      </c>
      <c r="C29" s="6">
        <v>31374193.548387095</v>
      </c>
    </row>
    <row r="30" spans="1:3" x14ac:dyDescent="0.3">
      <c r="A30" s="3">
        <v>4.5999999999999996</v>
      </c>
      <c r="B30" s="6">
        <v>40992643.310222216</v>
      </c>
      <c r="C30" s="6">
        <v>24845363.636363637</v>
      </c>
    </row>
    <row r="31" spans="1:3" x14ac:dyDescent="0.3">
      <c r="A31" s="3">
        <v>4.7</v>
      </c>
      <c r="B31" s="6">
        <v>37044186.392786883</v>
      </c>
      <c r="C31" s="6">
        <v>21631707.31707317</v>
      </c>
    </row>
    <row r="32" spans="1:3" x14ac:dyDescent="0.3">
      <c r="A32" s="3">
        <v>4.8</v>
      </c>
      <c r="B32" s="6">
        <v>31497546.026486486</v>
      </c>
      <c r="C32" s="6">
        <v>27187500</v>
      </c>
    </row>
    <row r="33" spans="1:3" x14ac:dyDescent="0.3">
      <c r="A33" s="3">
        <v>4.9000000000000004</v>
      </c>
      <c r="B33" s="6">
        <v>49892072.250389621</v>
      </c>
      <c r="C33" s="6">
        <v>34859019.607843138</v>
      </c>
    </row>
    <row r="34" spans="1:3" x14ac:dyDescent="0.3">
      <c r="A34" s="3">
        <v>5</v>
      </c>
      <c r="B34" s="6">
        <v>48195614.290140845</v>
      </c>
      <c r="C34" s="6">
        <v>24919867.924528301</v>
      </c>
    </row>
    <row r="35" spans="1:3" x14ac:dyDescent="0.3">
      <c r="A35" s="3">
        <v>5.0999999999999996</v>
      </c>
      <c r="B35" s="6">
        <v>40153183.546333343</v>
      </c>
      <c r="C35" s="6">
        <v>29137654.320987653</v>
      </c>
    </row>
    <row r="36" spans="1:3" x14ac:dyDescent="0.3">
      <c r="A36" s="3">
        <v>5.2</v>
      </c>
      <c r="B36" s="6">
        <v>59862562.250275217</v>
      </c>
      <c r="C36" s="6">
        <v>33665584.415584415</v>
      </c>
    </row>
    <row r="37" spans="1:3" x14ac:dyDescent="0.3">
      <c r="A37" s="3">
        <v>5.3</v>
      </c>
      <c r="B37" s="6">
        <v>44957808.601203017</v>
      </c>
      <c r="C37" s="6">
        <v>32502376.237623762</v>
      </c>
    </row>
    <row r="38" spans="1:3" x14ac:dyDescent="0.3">
      <c r="A38" s="3">
        <v>5.4</v>
      </c>
      <c r="B38" s="6">
        <v>42093231.282888882</v>
      </c>
      <c r="C38" s="6">
        <v>31837360</v>
      </c>
    </row>
    <row r="39" spans="1:3" x14ac:dyDescent="0.3">
      <c r="A39" s="3">
        <v>5.5</v>
      </c>
      <c r="B39" s="6">
        <v>52118062.139644958</v>
      </c>
      <c r="C39" s="6">
        <v>33275440</v>
      </c>
    </row>
    <row r="40" spans="1:3" x14ac:dyDescent="0.3">
      <c r="A40" s="3">
        <v>5.6</v>
      </c>
      <c r="B40" s="6">
        <v>60215342.779622637</v>
      </c>
      <c r="C40" s="6">
        <v>36799333.333333336</v>
      </c>
    </row>
    <row r="41" spans="1:3" x14ac:dyDescent="0.3">
      <c r="A41" s="3">
        <v>5.7</v>
      </c>
      <c r="B41" s="6">
        <v>49878286.518538803</v>
      </c>
      <c r="C41" s="6">
        <v>37549484.797297299</v>
      </c>
    </row>
    <row r="42" spans="1:3" x14ac:dyDescent="0.3">
      <c r="A42" s="3">
        <v>5.8</v>
      </c>
      <c r="B42" s="6">
        <v>54510476.261538453</v>
      </c>
      <c r="C42" s="6">
        <v>32714678.362573098</v>
      </c>
    </row>
    <row r="43" spans="1:3" x14ac:dyDescent="0.3">
      <c r="A43" s="3">
        <v>5.9</v>
      </c>
      <c r="B43" s="6">
        <v>51598489.573103443</v>
      </c>
      <c r="C43" s="6">
        <v>31386722.5433526</v>
      </c>
    </row>
    <row r="44" spans="1:3" x14ac:dyDescent="0.3">
      <c r="A44" s="3">
        <v>6</v>
      </c>
      <c r="B44" s="6">
        <v>61322910.199841887</v>
      </c>
      <c r="C44" s="6">
        <v>36757930.107526883</v>
      </c>
    </row>
    <row r="45" spans="1:3" x14ac:dyDescent="0.3">
      <c r="A45" s="3">
        <v>6.1</v>
      </c>
      <c r="B45" s="6">
        <v>62173874.799335547</v>
      </c>
      <c r="C45" s="6">
        <v>35921458.149779737</v>
      </c>
    </row>
    <row r="46" spans="1:3" x14ac:dyDescent="0.3">
      <c r="A46" s="3">
        <v>6.2</v>
      </c>
      <c r="B46" s="6">
        <v>65836391.093294792</v>
      </c>
      <c r="C46" s="6">
        <v>35375732.7265625</v>
      </c>
    </row>
    <row r="47" spans="1:3" x14ac:dyDescent="0.3">
      <c r="A47" s="3">
        <v>6.3</v>
      </c>
      <c r="B47" s="6">
        <v>71380961.974006727</v>
      </c>
      <c r="C47" s="6">
        <v>36427300.469483569</v>
      </c>
    </row>
    <row r="48" spans="1:3" x14ac:dyDescent="0.3">
      <c r="A48" s="3">
        <v>6.4</v>
      </c>
      <c r="B48" s="6">
        <v>77444819.060626775</v>
      </c>
      <c r="C48" s="6">
        <v>36623362.416666664</v>
      </c>
    </row>
    <row r="49" spans="1:3" x14ac:dyDescent="0.3">
      <c r="A49" s="3">
        <v>6.5</v>
      </c>
      <c r="B49" s="6">
        <v>80014761.284833834</v>
      </c>
      <c r="C49" s="6">
        <v>36582233.617283948</v>
      </c>
    </row>
    <row r="50" spans="1:3" x14ac:dyDescent="0.3">
      <c r="A50" s="3">
        <v>6.6</v>
      </c>
      <c r="B50" s="6">
        <v>87189269.853927568</v>
      </c>
      <c r="C50" s="6">
        <v>41125097.609848484</v>
      </c>
    </row>
    <row r="51" spans="1:3" x14ac:dyDescent="0.3">
      <c r="A51" s="3">
        <v>6.7</v>
      </c>
      <c r="B51" s="6">
        <v>68005544.934337333</v>
      </c>
      <c r="C51" s="6">
        <v>38011163.793103449</v>
      </c>
    </row>
    <row r="52" spans="1:3" x14ac:dyDescent="0.3">
      <c r="A52" s="3">
        <v>6.8</v>
      </c>
      <c r="B52" s="6">
        <v>76371421.482408017</v>
      </c>
      <c r="C52" s="6">
        <v>34940577.719999999</v>
      </c>
    </row>
    <row r="53" spans="1:3" x14ac:dyDescent="0.3">
      <c r="A53" s="3">
        <v>6.9</v>
      </c>
      <c r="B53" s="6">
        <v>90676465.020291969</v>
      </c>
      <c r="C53" s="6">
        <v>35101810.94527363</v>
      </c>
    </row>
    <row r="54" spans="1:3" x14ac:dyDescent="0.3">
      <c r="A54" s="3">
        <v>7</v>
      </c>
      <c r="B54" s="6">
        <v>92432814.990482748</v>
      </c>
      <c r="C54" s="6">
        <v>35818919.811320752</v>
      </c>
    </row>
    <row r="55" spans="1:3" x14ac:dyDescent="0.3">
      <c r="A55" s="3">
        <v>7.1</v>
      </c>
      <c r="B55" s="6">
        <v>83489920.78952381</v>
      </c>
      <c r="C55" s="6">
        <v>33322160.714285713</v>
      </c>
    </row>
    <row r="56" spans="1:3" x14ac:dyDescent="0.3">
      <c r="A56" s="3">
        <v>7.2</v>
      </c>
      <c r="B56" s="6">
        <v>74523434.617269367</v>
      </c>
      <c r="C56" s="6">
        <v>33414284.933673471</v>
      </c>
    </row>
    <row r="57" spans="1:3" x14ac:dyDescent="0.3">
      <c r="A57" s="3">
        <v>7.3</v>
      </c>
      <c r="B57" s="6">
        <v>95763992.563065693</v>
      </c>
      <c r="C57" s="6">
        <v>34714321.608040199</v>
      </c>
    </row>
    <row r="58" spans="1:3" x14ac:dyDescent="0.3">
      <c r="A58" s="3">
        <v>7.4</v>
      </c>
      <c r="B58" s="6">
        <v>94677115.972864315</v>
      </c>
      <c r="C58" s="6">
        <v>36297812.5</v>
      </c>
    </row>
    <row r="59" spans="1:3" x14ac:dyDescent="0.3">
      <c r="A59" s="3">
        <v>7.5</v>
      </c>
      <c r="B59" s="6">
        <v>85380141.482127652</v>
      </c>
      <c r="C59" s="6">
        <v>31279174.603174604</v>
      </c>
    </row>
    <row r="60" spans="1:3" x14ac:dyDescent="0.3">
      <c r="A60" s="3">
        <v>7.6</v>
      </c>
      <c r="B60" s="6">
        <v>112680536.44977777</v>
      </c>
      <c r="C60" s="6">
        <v>37533166.666666664</v>
      </c>
    </row>
    <row r="61" spans="1:3" x14ac:dyDescent="0.3">
      <c r="A61" s="3">
        <v>7.7</v>
      </c>
      <c r="B61" s="6">
        <v>130709670.55537415</v>
      </c>
      <c r="C61" s="6">
        <v>40686764.150943398</v>
      </c>
    </row>
    <row r="62" spans="1:3" x14ac:dyDescent="0.3">
      <c r="A62" s="3">
        <v>7.8</v>
      </c>
      <c r="B62" s="6">
        <v>193537423.75063062</v>
      </c>
      <c r="C62" s="6">
        <v>50431875</v>
      </c>
    </row>
    <row r="63" spans="1:3" x14ac:dyDescent="0.3">
      <c r="A63" s="3">
        <v>7.9</v>
      </c>
      <c r="B63" s="6">
        <v>123614635.99948716</v>
      </c>
      <c r="C63" s="6">
        <v>43270833.333333336</v>
      </c>
    </row>
    <row r="64" spans="1:3" x14ac:dyDescent="0.3">
      <c r="A64" s="3">
        <v>8</v>
      </c>
      <c r="B64" s="6">
        <v>187945852.7682927</v>
      </c>
      <c r="C64" s="6">
        <v>44050888.951612905</v>
      </c>
    </row>
    <row r="65" spans="1:3" x14ac:dyDescent="0.3">
      <c r="A65" s="3">
        <v>8.1</v>
      </c>
      <c r="B65" s="6">
        <v>152823281.0176</v>
      </c>
      <c r="C65" s="6">
        <v>38300000</v>
      </c>
    </row>
    <row r="66" spans="1:3" x14ac:dyDescent="0.3">
      <c r="A66" s="3">
        <v>8.1999999999999993</v>
      </c>
      <c r="B66" s="6">
        <v>165661321.53257141</v>
      </c>
      <c r="C66" s="6">
        <v>51840909.090909094</v>
      </c>
    </row>
    <row r="67" spans="1:3" x14ac:dyDescent="0.3">
      <c r="A67" s="3">
        <v>8.3000000000000007</v>
      </c>
      <c r="B67" s="6">
        <v>125415928.41777781</v>
      </c>
      <c r="C67" s="6">
        <v>23728741.047619049</v>
      </c>
    </row>
    <row r="68" spans="1:3" x14ac:dyDescent="0.3">
      <c r="A68" s="3">
        <v>8.4</v>
      </c>
      <c r="B68" s="6">
        <v>534271731.10000002</v>
      </c>
      <c r="C68" s="6">
        <v>107466666.66666667</v>
      </c>
    </row>
    <row r="69" spans="1:3" x14ac:dyDescent="0.3">
      <c r="A69" s="3">
        <v>8.5</v>
      </c>
      <c r="B69" s="6">
        <v>235552545.33333334</v>
      </c>
      <c r="C69" s="6">
        <v>42572727.272727273</v>
      </c>
    </row>
    <row r="70" spans="1:3" x14ac:dyDescent="0.3">
      <c r="A70" s="3">
        <v>8.6</v>
      </c>
      <c r="B70" s="6">
        <v>327346612.1111111</v>
      </c>
      <c r="C70" s="6">
        <v>49675000</v>
      </c>
    </row>
    <row r="71" spans="1:3" x14ac:dyDescent="0.3">
      <c r="A71" s="3">
        <v>8.6999999999999993</v>
      </c>
      <c r="B71" s="6">
        <v>499799571</v>
      </c>
      <c r="C71" s="6">
        <v>50000000</v>
      </c>
    </row>
    <row r="72" spans="1:3" x14ac:dyDescent="0.3">
      <c r="A72" s="3">
        <v>8.8000000000000007</v>
      </c>
      <c r="B72" s="6">
        <v>628490718.5</v>
      </c>
      <c r="C72" s="6">
        <v>92750000</v>
      </c>
    </row>
    <row r="73" spans="1:3" x14ac:dyDescent="0.3">
      <c r="A73" s="3">
        <v>8.9</v>
      </c>
      <c r="B73" s="6">
        <v>560706973</v>
      </c>
      <c r="C73" s="6">
        <v>41333333.333333336</v>
      </c>
    </row>
    <row r="74" spans="1:3" x14ac:dyDescent="0.3">
      <c r="A74" s="3">
        <v>9</v>
      </c>
      <c r="B74" s="6">
        <v>1005973645</v>
      </c>
      <c r="C74" s="6">
        <v>185000000</v>
      </c>
    </row>
    <row r="75" spans="1:3" x14ac:dyDescent="0.3">
      <c r="A75" s="3">
        <v>9.3000000000000007</v>
      </c>
      <c r="B75" s="6">
        <v>28817291</v>
      </c>
      <c r="C75" s="6">
        <v>25000000</v>
      </c>
    </row>
    <row r="76" spans="1:3" x14ac:dyDescent="0.3">
      <c r="A76" s="3" t="s">
        <v>20</v>
      </c>
      <c r="B76" s="6">
        <v>78500286.351926997</v>
      </c>
      <c r="C76" s="6">
        <v>35609123.48580269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BBA21-667E-4052-B544-E1B8D0BCCFC8}">
  <dimension ref="A3:U46"/>
  <sheetViews>
    <sheetView topLeftCell="F1" zoomScale="62" workbookViewId="0">
      <selection activeCell="A3" sqref="A3"/>
    </sheetView>
  </sheetViews>
  <sheetFormatPr defaultRowHeight="14.4" x14ac:dyDescent="0.3"/>
  <cols>
    <col min="1" max="1" width="17.6640625" bestFit="1" customWidth="1"/>
    <col min="2" max="2" width="21.77734375" bestFit="1" customWidth="1"/>
    <col min="3" max="5" width="15.5546875" bestFit="1" customWidth="1"/>
    <col min="6" max="6" width="16.109375" bestFit="1" customWidth="1"/>
    <col min="7" max="8" width="15.5546875" bestFit="1" customWidth="1"/>
    <col min="9" max="10" width="14.109375" bestFit="1" customWidth="1"/>
    <col min="11" max="12" width="15.5546875" bestFit="1" customWidth="1"/>
    <col min="13" max="13" width="9.109375" bestFit="1" customWidth="1"/>
    <col min="14" max="14" width="10.33203125" bestFit="1" customWidth="1"/>
    <col min="15" max="15" width="14.109375" bestFit="1" customWidth="1"/>
    <col min="16" max="17" width="15.5546875" bestFit="1" customWidth="1"/>
    <col min="18" max="18" width="10.33203125" bestFit="1" customWidth="1"/>
    <col min="19" max="19" width="15.5546875" bestFit="1" customWidth="1"/>
    <col min="20" max="20" width="11.5546875" bestFit="1" customWidth="1"/>
    <col min="21" max="21" width="14.77734375" bestFit="1" customWidth="1"/>
    <col min="22" max="22" width="12" bestFit="1" customWidth="1"/>
  </cols>
  <sheetData>
    <row r="3" spans="1:21" x14ac:dyDescent="0.3">
      <c r="A3" s="1" t="s">
        <v>18668</v>
      </c>
      <c r="B3" s="1" t="s">
        <v>18665</v>
      </c>
    </row>
    <row r="4" spans="1:21" x14ac:dyDescent="0.3">
      <c r="A4" s="1" t="s">
        <v>18667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  <c r="R4" t="s">
        <v>17</v>
      </c>
      <c r="S4" t="s">
        <v>18</v>
      </c>
      <c r="T4" t="s">
        <v>19</v>
      </c>
      <c r="U4" t="s">
        <v>20</v>
      </c>
    </row>
    <row r="5" spans="1:21" x14ac:dyDescent="0.3">
      <c r="A5" s="3">
        <v>1980</v>
      </c>
      <c r="B5">
        <v>1156681921.6399999</v>
      </c>
      <c r="C5">
        <v>249682495.31999999</v>
      </c>
      <c r="D5">
        <v>2180644</v>
      </c>
      <c r="E5">
        <v>270019872.63999999</v>
      </c>
      <c r="F5">
        <v>943852780.96000004</v>
      </c>
      <c r="G5">
        <v>111578905</v>
      </c>
      <c r="H5">
        <v>324049567.31999999</v>
      </c>
      <c r="I5">
        <v>5000000</v>
      </c>
      <c r="J5">
        <v>22762571</v>
      </c>
      <c r="L5">
        <v>182758669.31999999</v>
      </c>
      <c r="Q5">
        <v>78490046.319999993</v>
      </c>
      <c r="U5">
        <v>3347057473.5200005</v>
      </c>
    </row>
    <row r="6" spans="1:21" x14ac:dyDescent="0.3">
      <c r="A6" s="3">
        <v>1981</v>
      </c>
      <c r="B6">
        <v>957300949.96000004</v>
      </c>
      <c r="C6">
        <v>200844866</v>
      </c>
      <c r="D6">
        <v>141947034.31999999</v>
      </c>
      <c r="E6">
        <v>118723352</v>
      </c>
      <c r="F6">
        <v>837255680.31999993</v>
      </c>
      <c r="G6">
        <v>113654728</v>
      </c>
      <c r="H6">
        <v>448581883.31999999</v>
      </c>
      <c r="L6">
        <v>378473163.95999998</v>
      </c>
      <c r="M6">
        <v>110014</v>
      </c>
      <c r="P6">
        <v>17583634</v>
      </c>
      <c r="T6">
        <v>12000000</v>
      </c>
      <c r="U6">
        <v>3226475305.8800001</v>
      </c>
    </row>
    <row r="7" spans="1:21" x14ac:dyDescent="0.3">
      <c r="A7" s="3">
        <v>1982</v>
      </c>
      <c r="B7">
        <v>641754117</v>
      </c>
      <c r="C7">
        <v>67878654</v>
      </c>
      <c r="D7">
        <v>104813850.31999999</v>
      </c>
      <c r="E7">
        <v>157674483.31999999</v>
      </c>
      <c r="F7">
        <v>1036055611.64</v>
      </c>
      <c r="G7">
        <v>113844446.31999999</v>
      </c>
      <c r="H7">
        <v>525619854.31999999</v>
      </c>
      <c r="I7">
        <v>792910554</v>
      </c>
      <c r="J7">
        <v>7000000</v>
      </c>
      <c r="L7">
        <v>272530180.31999999</v>
      </c>
      <c r="Q7">
        <v>3814628</v>
      </c>
      <c r="S7">
        <v>11378339</v>
      </c>
      <c r="T7">
        <v>1736123</v>
      </c>
      <c r="U7">
        <v>3737010841.2399998</v>
      </c>
    </row>
    <row r="8" spans="1:21" x14ac:dyDescent="0.3">
      <c r="A8" s="3">
        <v>1983</v>
      </c>
      <c r="B8">
        <v>1367738725.2799997</v>
      </c>
      <c r="C8">
        <v>253478431</v>
      </c>
      <c r="D8">
        <v>791262</v>
      </c>
      <c r="E8">
        <v>123850923.31999999</v>
      </c>
      <c r="F8">
        <v>1109631949.28</v>
      </c>
      <c r="G8">
        <v>166687702</v>
      </c>
      <c r="H8">
        <v>624278700.27999997</v>
      </c>
      <c r="J8">
        <v>8400000</v>
      </c>
      <c r="K8">
        <v>78490046.319999993</v>
      </c>
      <c r="L8">
        <v>172000994.31999999</v>
      </c>
      <c r="Q8">
        <v>10219460</v>
      </c>
      <c r="S8">
        <v>90277173.319999993</v>
      </c>
      <c r="U8">
        <v>4005845367.1200004</v>
      </c>
    </row>
    <row r="9" spans="1:21" x14ac:dyDescent="0.3">
      <c r="A9" s="3">
        <v>1984</v>
      </c>
      <c r="B9">
        <v>1734748035.3199999</v>
      </c>
      <c r="C9">
        <v>270644597.31999999</v>
      </c>
      <c r="D9">
        <v>87226552.319999993</v>
      </c>
      <c r="E9">
        <v>89654728</v>
      </c>
      <c r="F9">
        <v>1370909577.5999999</v>
      </c>
      <c r="G9">
        <v>125708881</v>
      </c>
      <c r="H9">
        <v>527229146.63999999</v>
      </c>
      <c r="L9">
        <v>83126785</v>
      </c>
      <c r="P9">
        <v>28744356</v>
      </c>
      <c r="U9">
        <v>4317992659.1999998</v>
      </c>
    </row>
    <row r="10" spans="1:21" x14ac:dyDescent="0.3">
      <c r="A10" s="3">
        <v>1985</v>
      </c>
      <c r="B10">
        <v>1174920897.28</v>
      </c>
      <c r="C10">
        <v>893112997.63999999</v>
      </c>
      <c r="D10">
        <v>67550216</v>
      </c>
      <c r="E10">
        <v>308430396</v>
      </c>
      <c r="F10">
        <v>1421827625.5599999</v>
      </c>
      <c r="G10">
        <v>82032685</v>
      </c>
      <c r="H10">
        <v>1269216017.2399998</v>
      </c>
      <c r="I10">
        <v>21518095</v>
      </c>
      <c r="J10">
        <v>28480906</v>
      </c>
      <c r="L10">
        <v>150059807.31999999</v>
      </c>
      <c r="S10">
        <v>79630705.319999993</v>
      </c>
      <c r="U10">
        <v>5496780348.3599987</v>
      </c>
    </row>
    <row r="11" spans="1:21" x14ac:dyDescent="0.3">
      <c r="A11" s="3">
        <v>1986</v>
      </c>
      <c r="B11">
        <v>1635625541.6399999</v>
      </c>
      <c r="C11">
        <v>304827424.63999999</v>
      </c>
      <c r="D11">
        <v>143532229</v>
      </c>
      <c r="E11">
        <v>22636720</v>
      </c>
      <c r="F11">
        <v>1582515782.5999999</v>
      </c>
      <c r="G11">
        <v>87575543</v>
      </c>
      <c r="H11">
        <v>860343939.5999999</v>
      </c>
      <c r="I11">
        <v>781727</v>
      </c>
      <c r="L11">
        <v>103133577</v>
      </c>
      <c r="Q11">
        <v>3900000</v>
      </c>
      <c r="S11">
        <v>1500000</v>
      </c>
      <c r="U11">
        <v>4746372484.4799995</v>
      </c>
    </row>
    <row r="12" spans="1:21" x14ac:dyDescent="0.3">
      <c r="A12" s="3">
        <v>1987</v>
      </c>
      <c r="B12">
        <v>1144596300.6399999</v>
      </c>
      <c r="C12">
        <v>235639133.31999999</v>
      </c>
      <c r="D12">
        <v>7175010</v>
      </c>
      <c r="E12">
        <v>309277911.31999999</v>
      </c>
      <c r="F12">
        <v>1625869436.3199999</v>
      </c>
      <c r="G12">
        <v>230848892</v>
      </c>
      <c r="H12">
        <v>945428915.9599998</v>
      </c>
      <c r="J12">
        <v>82201201</v>
      </c>
      <c r="L12">
        <v>381394355.27999997</v>
      </c>
      <c r="S12">
        <v>12883655</v>
      </c>
      <c r="U12">
        <v>4975314810.8399992</v>
      </c>
    </row>
    <row r="13" spans="1:21" x14ac:dyDescent="0.3">
      <c r="A13" s="3">
        <v>1988</v>
      </c>
      <c r="B13">
        <v>1093581985</v>
      </c>
      <c r="C13">
        <v>109685401</v>
      </c>
      <c r="D13">
        <v>521529421</v>
      </c>
      <c r="E13">
        <v>186931789.31999999</v>
      </c>
      <c r="F13">
        <v>2247561194.96</v>
      </c>
      <c r="G13">
        <v>256597896.31999999</v>
      </c>
      <c r="H13">
        <v>754402802.63999999</v>
      </c>
      <c r="J13">
        <v>69882370</v>
      </c>
      <c r="L13">
        <v>136936617</v>
      </c>
      <c r="O13">
        <v>12706478</v>
      </c>
      <c r="P13">
        <v>78490046.319999993</v>
      </c>
      <c r="S13">
        <v>78490046.319999993</v>
      </c>
      <c r="U13">
        <v>5546796047.8799992</v>
      </c>
    </row>
    <row r="14" spans="1:21" x14ac:dyDescent="0.3">
      <c r="A14" s="3">
        <v>1989</v>
      </c>
      <c r="B14">
        <v>2384303512.96</v>
      </c>
      <c r="C14">
        <v>783255190</v>
      </c>
      <c r="D14">
        <v>243110888</v>
      </c>
      <c r="E14">
        <v>244153196</v>
      </c>
      <c r="F14">
        <v>2203625666.2799997</v>
      </c>
      <c r="G14">
        <v>248565507.31999999</v>
      </c>
      <c r="H14">
        <v>583347866.31999993</v>
      </c>
      <c r="J14">
        <v>158128543.31999999</v>
      </c>
      <c r="L14">
        <v>102150918.31999999</v>
      </c>
      <c r="U14">
        <v>6950641288.5199986</v>
      </c>
    </row>
    <row r="15" spans="1:21" x14ac:dyDescent="0.3">
      <c r="A15" s="3">
        <v>1990</v>
      </c>
      <c r="B15">
        <v>2494036272.6399999</v>
      </c>
      <c r="C15">
        <v>736512166</v>
      </c>
      <c r="D15">
        <v>66353026</v>
      </c>
      <c r="E15">
        <v>221815494.31999999</v>
      </c>
      <c r="F15">
        <v>2140877299.2799997</v>
      </c>
      <c r="G15">
        <v>238997665</v>
      </c>
      <c r="H15">
        <v>1273371209.6399999</v>
      </c>
      <c r="J15">
        <v>2032973</v>
      </c>
      <c r="L15">
        <v>64691324</v>
      </c>
      <c r="O15">
        <v>221303188</v>
      </c>
      <c r="Q15">
        <v>5728953</v>
      </c>
      <c r="S15">
        <v>44926706</v>
      </c>
      <c r="U15">
        <v>7510646276.8799992</v>
      </c>
    </row>
    <row r="16" spans="1:21" x14ac:dyDescent="0.3">
      <c r="A16" s="3">
        <v>1991</v>
      </c>
      <c r="B16">
        <v>2087555797.3199999</v>
      </c>
      <c r="C16">
        <v>441938167</v>
      </c>
      <c r="D16">
        <v>480041949</v>
      </c>
      <c r="E16">
        <v>90983114</v>
      </c>
      <c r="F16">
        <v>1607030154.6399999</v>
      </c>
      <c r="G16">
        <v>687600098</v>
      </c>
      <c r="H16">
        <v>1005136744</v>
      </c>
      <c r="J16">
        <v>34872033</v>
      </c>
      <c r="L16">
        <v>108240819.31999999</v>
      </c>
      <c r="O16">
        <v>25331977</v>
      </c>
      <c r="U16">
        <v>6568730853.2799988</v>
      </c>
    </row>
    <row r="17" spans="1:21" x14ac:dyDescent="0.3">
      <c r="A17" s="3">
        <v>1992</v>
      </c>
      <c r="B17">
        <v>2315049281.2799997</v>
      </c>
      <c r="C17">
        <v>683984164</v>
      </c>
      <c r="D17">
        <v>562874333</v>
      </c>
      <c r="E17">
        <v>138936214</v>
      </c>
      <c r="F17">
        <v>1960761386.3199999</v>
      </c>
      <c r="G17">
        <v>412900501.63999999</v>
      </c>
      <c r="H17">
        <v>1700772937.9599998</v>
      </c>
      <c r="J17">
        <v>47617216</v>
      </c>
      <c r="L17">
        <v>293275352</v>
      </c>
      <c r="O17">
        <v>608866</v>
      </c>
      <c r="P17">
        <v>2287928</v>
      </c>
      <c r="U17">
        <v>8119068180.1999998</v>
      </c>
    </row>
    <row r="18" spans="1:21" x14ac:dyDescent="0.3">
      <c r="A18" s="3">
        <v>1993</v>
      </c>
      <c r="B18">
        <v>2837809259</v>
      </c>
      <c r="C18">
        <v>464688293</v